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jayak\OneDrive\Desktop\"/>
    </mc:Choice>
  </mc:AlternateContent>
  <xr:revisionPtr revIDLastSave="0" documentId="13_ncr:1_{5B736969-2E43-4856-90AF-368206FA2516}" xr6:coauthVersionLast="47" xr6:coauthVersionMax="47" xr10:uidLastSave="{00000000-0000-0000-0000-000000000000}"/>
  <bookViews>
    <workbookView xWindow="9510" yWindow="0" windowWidth="9780" windowHeight="10170" firstSheet="1" activeTab="2" xr2:uid="{0B2DF85B-C631-493C-B73F-A7643EC2491F}"/>
  </bookViews>
  <sheets>
    <sheet name="Transactions" sheetId="2" r:id="rId1"/>
    <sheet name="Pivot_tables" sheetId="1" r:id="rId2"/>
    <sheet name="Sheet2" sheetId="3" r:id="rId3"/>
  </sheets>
  <definedNames>
    <definedName name="_xlcn.WorksheetConnection_Book1Transactions1" hidden="1">Transactions[]</definedName>
    <definedName name="ExternalData_1" localSheetId="0" hidden="1">Transactions!$A$1:$S$149117</definedName>
    <definedName name="Slicer_Day_Name">#N/A</definedName>
    <definedName name="Slicer_Month_Name">#N/A</definedName>
  </definedNames>
  <calcPr calcId="191029"/>
  <pivotCaches>
    <pivotCache cacheId="2006" r:id="rId4"/>
    <pivotCache cacheId="2881" r:id="rId5"/>
    <pivotCache cacheId="2884" r:id="rId6"/>
    <pivotCache cacheId="2887" r:id="rId7"/>
    <pivotCache cacheId="2890" r:id="rId8"/>
    <pivotCache cacheId="2893" r:id="rId9"/>
    <pivotCache cacheId="2896" r:id="rId10"/>
    <pivotCache cacheId="2899" r:id="rId11"/>
    <pivotCache cacheId="2902" r:id="rId12"/>
    <pivotCache cacheId="2905" r:id="rId13"/>
    <pivotCache cacheId="2908" r:id="rId14"/>
    <pivotCache cacheId="2911" r:id="rId15"/>
    <pivotCache cacheId="2914" r:id="rId16"/>
    <pivotCache cacheId="2917" r:id="rId17"/>
  </pivotCaches>
  <extLst>
    <ext xmlns:x14="http://schemas.microsoft.com/office/spreadsheetml/2009/9/main" uri="{876F7934-8845-4945-9796-88D515C7AA90}">
      <x14:pivotCaches>
        <pivotCache cacheId="200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78307B-B529-47F4-AFAE-66C2572E597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D2EAE9F-2857-47B6-82E3-C9824F4E20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1BF0DBE-E85A-4B9A-BB05-048D7EE2457A}"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22"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Day of Week</t>
  </si>
  <si>
    <t>Hour</t>
  </si>
  <si>
    <t>Month</t>
  </si>
  <si>
    <t>Day</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Count of transaction_id</t>
  </si>
  <si>
    <t xml:space="preserve"> </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F400]h:mm:ss\ AM/PM"/>
    <numFmt numFmtId="166" formatCode="\$#,##0.00;\(\$#,##0.00\);\$#,##0.00"/>
  </numFmts>
  <fonts count="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114">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font>
        <b/>
        <color theme="1"/>
      </font>
      <border>
        <bottom style="thin">
          <color theme="5"/>
        </bottom>
        <vertical/>
        <horizontal/>
      </border>
    </dxf>
    <dxf>
      <font>
        <color rgb="FF38220F"/>
      </font>
      <fill>
        <patternFill>
          <fgColor rgb="FFDBC1AC"/>
        </patternFill>
      </fill>
      <border>
        <left style="thin">
          <color theme="5"/>
        </left>
        <right style="thin">
          <color theme="5"/>
        </right>
        <top style="thin">
          <color theme="5"/>
        </top>
        <bottom style="thin">
          <color theme="5"/>
        </bottom>
        <vertical/>
        <horizontal/>
      </border>
    </dxf>
    <dxf>
      <font>
        <b/>
        <i val="0"/>
        <color rgb="FF634832"/>
      </font>
      <fill>
        <patternFill patternType="solid">
          <fgColor rgb="FFDBC1AC"/>
        </patternFill>
      </fill>
      <border>
        <left style="thin">
          <color theme="5"/>
        </left>
        <right style="thin">
          <color theme="5"/>
        </right>
        <top style="thin">
          <color theme="5"/>
        </top>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s>
  <tableStyles count="2" defaultTableStyle="TableStyleMedium2" defaultPivotStyle="PivotStyleLight16">
    <tableStyle name="SlicerStyleLight2 2" pivot="0" table="0" count="10" xr9:uid="{BC76691E-7261-40B0-A071-808916E04C23}">
      <tableStyleElement type="wholeTable" dxfId="99"/>
      <tableStyleElement type="headerRow" dxfId="98"/>
    </tableStyle>
    <tableStyle name="SlicerStyleLight2 3" pivot="0" table="0" count="10" xr9:uid="{D8BE9479-D5CC-4A81-A5EE-36558A8D0DA7}">
      <tableStyleElement type="wholeTable" dxfId="97"/>
      <tableStyleElement type="headerRow" dxfId="96"/>
    </tableStyle>
  </tableStyles>
  <colors>
    <mruColors>
      <color rgb="FF38220F"/>
      <color rgb="FFDBC1AC"/>
      <color rgb="FFECE0D1"/>
      <color rgb="FF634832"/>
      <color rgb="FF96725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B.xlsx]Pivot_tables!PivotTable2</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AU" b="1"/>
              <a:t>Quantity Ordered Based on Hours</a:t>
            </a:r>
          </a:p>
        </c:rich>
      </c:tx>
      <c:layout>
        <c:manualLayout>
          <c:xMode val="edge"/>
          <c:yMode val="edge"/>
          <c:x val="0.14036960985626284"/>
          <c:y val="2.576082948309146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46367935892071"/>
          <c:y val="0.19854964470904551"/>
          <c:w val="0.817513167970917"/>
          <c:h val="0.60796121559185268"/>
        </c:manualLayout>
      </c:layout>
      <c:lineChart>
        <c:grouping val="standard"/>
        <c:varyColors val="0"/>
        <c:ser>
          <c:idx val="0"/>
          <c:order val="0"/>
          <c:tx>
            <c:strRef>
              <c:f>Pivot_tables!$B$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38220F"/>
                </a:solidFill>
              </a:ln>
              <a:effectLst/>
            </c:spPr>
          </c:marker>
          <c:cat>
            <c:strRef>
              <c:f>Pivot_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5:$B$2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C65-4439-851F-F7B0F40530BD}"/>
            </c:ext>
          </c:extLst>
        </c:ser>
        <c:dLbls>
          <c:showLegendKey val="0"/>
          <c:showVal val="0"/>
          <c:showCatName val="0"/>
          <c:showSerName val="0"/>
          <c:showPercent val="0"/>
          <c:showBubbleSize val="0"/>
        </c:dLbls>
        <c:marker val="1"/>
        <c:smooth val="0"/>
        <c:axId val="550531455"/>
        <c:axId val="1488066176"/>
      </c:lineChart>
      <c:catAx>
        <c:axId val="5505314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88066176"/>
        <c:crosses val="autoZero"/>
        <c:auto val="1"/>
        <c:lblAlgn val="ctr"/>
        <c:lblOffset val="100"/>
        <c:noMultiLvlLbl val="0"/>
      </c:catAx>
      <c:valAx>
        <c:axId val="14880661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AU"/>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0531455"/>
        <c:crosses val="autoZero"/>
        <c:crossBetween val="between"/>
        <c:majorUnit val="5000"/>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alpha val="90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B.xlsx]Pivot_tables!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Categories Distribution B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75000"/>
            </a:schemeClr>
          </a:solidFill>
          <a:ln>
            <a:noFill/>
          </a:ln>
          <a:effectLst/>
        </c:spPr>
      </c:pivotFmt>
      <c:pivotFmt>
        <c:idx val="4"/>
        <c:spPr>
          <a:solidFill>
            <a:schemeClr val="tx2">
              <a:lumMod val="25000"/>
              <a:lumOff val="75000"/>
            </a:schemeClr>
          </a:solidFill>
          <a:ln>
            <a:noFill/>
          </a:ln>
          <a:effectLst/>
        </c:spPr>
      </c:pivotFmt>
      <c:pivotFmt>
        <c:idx val="5"/>
        <c:spPr>
          <a:solidFill>
            <a:schemeClr val="accent2">
              <a:lumMod val="60000"/>
              <a:lumOff val="40000"/>
            </a:schemeClr>
          </a:solidFill>
          <a:ln>
            <a:noFill/>
          </a:ln>
          <a:effectLst/>
        </c:spPr>
      </c:pivotFmt>
    </c:pivotFmts>
    <c:plotArea>
      <c:layout>
        <c:manualLayout>
          <c:layoutTarget val="inner"/>
          <c:xMode val="edge"/>
          <c:yMode val="edge"/>
          <c:x val="0.17538158354039418"/>
          <c:y val="0.19456812672547302"/>
          <c:w val="0.43978926190114986"/>
          <c:h val="0.78538903104168067"/>
        </c:manualLayout>
      </c:layout>
      <c:pieChart>
        <c:varyColors val="1"/>
        <c:ser>
          <c:idx val="0"/>
          <c:order val="0"/>
          <c:tx>
            <c:strRef>
              <c:f>Pivot_tables!$I$2</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tx2">
                  <a:lumMod val="25000"/>
                  <a:lumOff val="75000"/>
                </a:schemeClr>
              </a:solidFill>
              <a:ln>
                <a:noFill/>
              </a:ln>
              <a:effectLst/>
            </c:spPr>
            <c:extLst>
              <c:ext xmlns:c16="http://schemas.microsoft.com/office/drawing/2014/chart" uri="{C3380CC4-5D6E-409C-BE32-E72D297353CC}">
                <c16:uniqueId val="{00000002-C25A-421D-99D5-B03CF71E0ED5}"/>
              </c:ext>
            </c:extLst>
          </c:dPt>
          <c:dPt>
            <c:idx val="3"/>
            <c:bubble3D val="0"/>
            <c:spPr>
              <a:solidFill>
                <a:schemeClr val="accent4"/>
              </a:solidFill>
              <a:ln>
                <a:noFill/>
              </a:ln>
              <a:effectLst/>
            </c:spPr>
          </c:dPt>
          <c:dPt>
            <c:idx val="4"/>
            <c:bubble3D val="0"/>
            <c:spPr>
              <a:solidFill>
                <a:schemeClr val="accent2">
                  <a:lumMod val="60000"/>
                  <a:lumOff val="40000"/>
                </a:schemeClr>
              </a:solidFill>
              <a:ln>
                <a:noFill/>
              </a:ln>
              <a:effectLst/>
            </c:spPr>
            <c:extLst>
              <c:ext xmlns:c16="http://schemas.microsoft.com/office/drawing/2014/chart" uri="{C3380CC4-5D6E-409C-BE32-E72D297353CC}">
                <c16:uniqueId val="{00000003-C25A-421D-99D5-B03CF71E0ED5}"/>
              </c:ext>
            </c:extLst>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bg1">
                  <a:lumMod val="75000"/>
                </a:schemeClr>
              </a:solidFill>
              <a:ln>
                <a:noFill/>
              </a:ln>
              <a:effectLst/>
            </c:spPr>
            <c:extLst>
              <c:ext xmlns:c16="http://schemas.microsoft.com/office/drawing/2014/chart" uri="{C3380CC4-5D6E-409C-BE32-E72D297353CC}">
                <c16:uniqueId val="{00000001-C25A-421D-99D5-B03CF71E0ED5}"/>
              </c:ext>
            </c:extLst>
          </c:dPt>
          <c:dLbls>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3:$I$12</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C25A-421D-99D5-B03CF71E0ED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971242807914886"/>
          <c:y val="0.22419022701647959"/>
          <c:w val="0.32826398868218587"/>
          <c:h val="0.70393735269180113"/>
        </c:manualLayout>
      </c:layout>
      <c:overlay val="0"/>
      <c:spPr>
        <a:noFill/>
        <a:ln>
          <a:noFill/>
        </a:ln>
        <a:effectLst/>
      </c:spPr>
      <c:txPr>
        <a:bodyPr rot="0" spcFirstLastPara="1" vertOverflow="ellipsis" vert="horz" wrap="square" anchor="ctr" anchorCtr="1"/>
        <a:lstStyle/>
        <a:p>
          <a:pPr>
            <a:defRPr lang="en-US" sz="7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alpha val="90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B.xlsx]Pivot_tables!PivotTable9</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00" b="1">
                <a:solidFill>
                  <a:srgbClr val="38220F"/>
                </a:solidFill>
              </a:rPr>
              <a:t>F</a:t>
            </a:r>
            <a:r>
              <a:rPr lang="en-US" sz="1000" b="1">
                <a:solidFill>
                  <a:srgbClr val="38220F"/>
                </a:solidFill>
              </a:rPr>
              <a:t>ootfall</a:t>
            </a:r>
            <a:r>
              <a:rPr lang="en-US" sz="1000" b="1" baseline="0">
                <a:solidFill>
                  <a:srgbClr val="38220F"/>
                </a:solidFill>
              </a:rPr>
              <a:t> on  Sales over various Stoe Locations</a:t>
            </a:r>
            <a:endParaRPr lang="en-US" sz="1000" b="1">
              <a:solidFill>
                <a:srgbClr val="38220F"/>
              </a:solidFill>
            </a:endParaRPr>
          </a:p>
        </c:rich>
      </c:tx>
      <c:layout>
        <c:manualLayout>
          <c:xMode val="edge"/>
          <c:yMode val="edge"/>
          <c:x val="0.15808334204903704"/>
          <c:y val="1.823708206686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0"/>
              <c:y val="3.64741641337386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6.95754138426899E-17"/>
              <c:y val="1.8237082066869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1.391508276853798E-16"/>
              <c:y val="1.2158054711246201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66040270846709"/>
          <c:y val="0.17047673245796666"/>
          <c:w val="0.803038385653429"/>
          <c:h val="0.73718394575678037"/>
        </c:manualLayout>
      </c:layout>
      <c:barChart>
        <c:barDir val="col"/>
        <c:grouping val="clustered"/>
        <c:varyColors val="0"/>
        <c:ser>
          <c:idx val="0"/>
          <c:order val="0"/>
          <c:tx>
            <c:strRef>
              <c:f>Pivot_tables!$I$28</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H$29:$H$32</c:f>
              <c:strCache>
                <c:ptCount val="3"/>
                <c:pt idx="0">
                  <c:v>Astoria</c:v>
                </c:pt>
                <c:pt idx="1">
                  <c:v>Hell's Kitchen</c:v>
                </c:pt>
                <c:pt idx="2">
                  <c:v>Lower Manhattan</c:v>
                </c:pt>
              </c:strCache>
            </c:strRef>
          </c:cat>
          <c:val>
            <c:numRef>
              <c:f>Pivot_tables!$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0-A9CE-4AFE-B316-D196D46CECF1}"/>
            </c:ext>
          </c:extLst>
        </c:ser>
        <c:ser>
          <c:idx val="1"/>
          <c:order val="1"/>
          <c:tx>
            <c:strRef>
              <c:f>Pivot_tables!$J$28</c:f>
              <c:strCache>
                <c:ptCount val="1"/>
                <c:pt idx="0">
                  <c:v>Sum of Total Bill</c:v>
                </c:pt>
              </c:strCache>
            </c:strRef>
          </c:tx>
          <c:spPr>
            <a:solidFill>
              <a:srgbClr val="634832"/>
            </a:solidFill>
            <a:ln>
              <a:noFill/>
            </a:ln>
            <a:effectLst/>
          </c:spPr>
          <c:invertIfNegative val="0"/>
          <c:dLbls>
            <c:dLbl>
              <c:idx val="0"/>
              <c:layout>
                <c:manualLayout>
                  <c:x val="0"/>
                  <c:y val="3.647416413373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E-4AFE-B316-D196D46CECF1}"/>
                </c:ext>
              </c:extLst>
            </c:dLbl>
            <c:dLbl>
              <c:idx val="1"/>
              <c:layout>
                <c:manualLayout>
                  <c:x val="-6.95754138426899E-17"/>
                  <c:y val="1.823708206686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E-4AFE-B316-D196D46CECF1}"/>
                </c:ext>
              </c:extLst>
            </c:dLbl>
            <c:dLbl>
              <c:idx val="2"/>
              <c:layout>
                <c:manualLayout>
                  <c:x val="-1.391508276853798E-16"/>
                  <c:y val="1.2158054711246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CE-4AFE-B316-D196D46CECF1}"/>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H$29:$H$32</c:f>
              <c:strCache>
                <c:ptCount val="3"/>
                <c:pt idx="0">
                  <c:v>Astoria</c:v>
                </c:pt>
                <c:pt idx="1">
                  <c:v>Hell's Kitchen</c:v>
                </c:pt>
                <c:pt idx="2">
                  <c:v>Lower Manhattan</c:v>
                </c:pt>
              </c:strCache>
            </c:strRef>
          </c:cat>
          <c:val>
            <c:numRef>
              <c:f>Pivot_tables!$J$29:$J$32</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A9CE-4AFE-B316-D196D46CECF1}"/>
            </c:ext>
          </c:extLst>
        </c:ser>
        <c:dLbls>
          <c:dLblPos val="outEnd"/>
          <c:showLegendKey val="0"/>
          <c:showVal val="1"/>
          <c:showCatName val="0"/>
          <c:showSerName val="0"/>
          <c:showPercent val="0"/>
          <c:showBubbleSize val="0"/>
        </c:dLbls>
        <c:gapWidth val="100"/>
        <c:overlap val="-5"/>
        <c:axId val="1586675968"/>
        <c:axId val="1586682208"/>
      </c:barChart>
      <c:catAx>
        <c:axId val="1586675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6682208"/>
        <c:crosses val="autoZero"/>
        <c:auto val="1"/>
        <c:lblAlgn val="ctr"/>
        <c:lblOffset val="100"/>
        <c:noMultiLvlLbl val="0"/>
      </c:catAx>
      <c:valAx>
        <c:axId val="158668220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667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B.xlsx]Pivot_tables!Top-5</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AU" b="1">
                <a:solidFill>
                  <a:srgbClr val="38220F"/>
                </a:solidFill>
              </a:rPr>
              <a:t>Top Five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49781277340332"/>
          <c:y val="0.26328484981044037"/>
          <c:w val="0.70280293088363954"/>
          <c:h val="0.48269721493146689"/>
        </c:manualLayout>
      </c:layout>
      <c:barChart>
        <c:barDir val="col"/>
        <c:grouping val="clustered"/>
        <c:varyColors val="0"/>
        <c:ser>
          <c:idx val="0"/>
          <c:order val="0"/>
          <c:tx>
            <c:strRef>
              <c:f>Pivot_tables!$I$14</c:f>
              <c:strCache>
                <c:ptCount val="1"/>
                <c:pt idx="0">
                  <c:v>Total</c:v>
                </c:pt>
              </c:strCache>
            </c:strRef>
          </c:tx>
          <c:spPr>
            <a:solidFill>
              <a:srgbClr val="38220F"/>
            </a:solidFill>
            <a:ln>
              <a:noFill/>
            </a:ln>
            <a:effectLst/>
          </c:spPr>
          <c:invertIfNegative val="0"/>
          <c:dLbls>
            <c:numFmt formatCode="&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H$15:$H$20</c:f>
              <c:strCache>
                <c:ptCount val="5"/>
                <c:pt idx="0">
                  <c:v>Barista Espresso</c:v>
                </c:pt>
                <c:pt idx="1">
                  <c:v>Brewed Chai tea</c:v>
                </c:pt>
                <c:pt idx="2">
                  <c:v>Hot chocolate</c:v>
                </c:pt>
                <c:pt idx="3">
                  <c:v>Gourmet brewed coffee</c:v>
                </c:pt>
                <c:pt idx="4">
                  <c:v>Brewed Black tea</c:v>
                </c:pt>
              </c:strCache>
            </c:strRef>
          </c:cat>
          <c:val>
            <c:numRef>
              <c:f>Pivot_tables!$I$15:$I$20</c:f>
              <c:numCache>
                <c:formatCode>_("$"* #,##0.00_);_("$"* \(#,##0.00\);_("$"* "-"??_);_(@_)</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0CF3-4EF4-BC57-C18521F0448E}"/>
            </c:ext>
          </c:extLst>
        </c:ser>
        <c:dLbls>
          <c:dLblPos val="outEnd"/>
          <c:showLegendKey val="0"/>
          <c:showVal val="1"/>
          <c:showCatName val="0"/>
          <c:showSerName val="0"/>
          <c:showPercent val="0"/>
          <c:showBubbleSize val="0"/>
        </c:dLbls>
        <c:gapWidth val="90"/>
        <c:overlap val="-14"/>
        <c:axId val="1580425648"/>
        <c:axId val="1580428528"/>
      </c:barChart>
      <c:catAx>
        <c:axId val="158042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0428528"/>
        <c:crosses val="autoZero"/>
        <c:auto val="1"/>
        <c:lblAlgn val="ctr"/>
        <c:lblOffset val="100"/>
        <c:noMultiLvlLbl val="0"/>
      </c:catAx>
      <c:valAx>
        <c:axId val="1580428528"/>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0425648"/>
        <c:crosses val="autoZero"/>
        <c:crossBetween val="between"/>
        <c:majorUnit val="20000"/>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B.xlsx]Pivot_tables!PivotTable11</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a:t>
            </a:r>
            <a:r>
              <a:rPr lang="en-US" b="1" baseline="0"/>
              <a:t> of Size Distribuition Based onOrders</a:t>
            </a:r>
            <a:endParaRPr lang="en-US"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967259"/>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75000"/>
            </a:schemeClr>
          </a:solidFill>
          <a:ln>
            <a:noFill/>
          </a:ln>
          <a:effectLst/>
        </c:spPr>
      </c:pivotFmt>
      <c:pivotFmt>
        <c:idx val="4"/>
        <c:spPr>
          <a:solidFill>
            <a:schemeClr val="tx2">
              <a:lumMod val="25000"/>
              <a:lumOff val="75000"/>
            </a:schemeClr>
          </a:solidFill>
          <a:ln>
            <a:noFill/>
          </a:ln>
          <a:effectLst/>
        </c:spPr>
      </c:pivotFmt>
      <c:pivotFmt>
        <c:idx val="5"/>
        <c:spPr>
          <a:solidFill>
            <a:schemeClr val="accent2">
              <a:lumMod val="60000"/>
              <a:lumOff val="40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967259"/>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tx2">
              <a:lumMod val="25000"/>
              <a:lumOff val="75000"/>
            </a:schemeClr>
          </a:solidFill>
          <a:ln>
            <a:noFill/>
          </a:ln>
          <a:effectLst/>
        </c:spPr>
      </c:pivotFmt>
      <c:pivotFmt>
        <c:idx val="10"/>
        <c:spPr>
          <a:solidFill>
            <a:schemeClr val="accent1"/>
          </a:solidFill>
          <a:ln>
            <a:noFill/>
          </a:ln>
          <a:effectLst/>
        </c:spPr>
      </c:pivotFmt>
      <c:pivotFmt>
        <c:idx val="11"/>
        <c:spPr>
          <a:solidFill>
            <a:schemeClr val="accent2">
              <a:lumMod val="60000"/>
              <a:lumOff val="40000"/>
            </a:schemeClr>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bg1">
              <a:lumMod val="75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967259"/>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tx2">
              <a:lumMod val="25000"/>
              <a:lumOff val="75000"/>
            </a:schemeClr>
          </a:solidFill>
          <a:ln>
            <a:noFill/>
          </a:ln>
          <a:effectLst/>
        </c:spPr>
      </c:pivotFmt>
      <c:pivotFmt>
        <c:idx val="20"/>
        <c:spPr>
          <a:solidFill>
            <a:schemeClr val="accent1"/>
          </a:solidFill>
          <a:ln>
            <a:noFill/>
          </a:ln>
          <a:effectLst/>
        </c:spPr>
      </c:pivotFmt>
      <c:pivotFmt>
        <c:idx val="21"/>
        <c:spPr>
          <a:solidFill>
            <a:schemeClr val="accent2">
              <a:lumMod val="60000"/>
              <a:lumOff val="40000"/>
            </a:schemeClr>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bg1">
              <a:lumMod val="75000"/>
            </a:schemeClr>
          </a:solidFill>
          <a:ln>
            <a:noFill/>
          </a:ln>
          <a:effectLst/>
        </c:spPr>
      </c:pivotFmt>
      <c:pivotFmt>
        <c:idx val="26"/>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bg1">
              <a:lumMod val="65000"/>
            </a:schemeClr>
          </a:solidFill>
          <a:ln>
            <a:noFill/>
          </a:ln>
          <a:effectLst/>
        </c:spPr>
      </c:pivotFmt>
      <c:pivotFmt>
        <c:idx val="28"/>
        <c:spPr>
          <a:solidFill>
            <a:schemeClr val="accent2">
              <a:lumMod val="60000"/>
              <a:lumOff val="40000"/>
            </a:schemeClr>
          </a:solidFill>
          <a:ln>
            <a:noFill/>
          </a:ln>
          <a:effectLst/>
        </c:spPr>
      </c:pivotFmt>
      <c:pivotFmt>
        <c:idx val="29"/>
        <c:spPr>
          <a:solidFill>
            <a:schemeClr val="tx2">
              <a:lumMod val="25000"/>
              <a:lumOff val="75000"/>
            </a:schemeClr>
          </a:solidFill>
          <a:ln>
            <a:noFill/>
          </a:ln>
          <a:effectLst/>
        </c:spPr>
      </c:pivotFmt>
      <c:pivotFmt>
        <c:idx val="30"/>
        <c:spPr>
          <a:solidFill>
            <a:schemeClr val="accent4"/>
          </a:solidFill>
          <a:ln>
            <a:noFill/>
          </a:ln>
          <a:effectLst/>
        </c:spPr>
      </c:pivotFmt>
    </c:pivotFmts>
    <c:plotArea>
      <c:layout>
        <c:manualLayout>
          <c:layoutTarget val="inner"/>
          <c:xMode val="edge"/>
          <c:yMode val="edge"/>
          <c:x val="0.23910279252681838"/>
          <c:y val="0.20982297430098407"/>
          <c:w val="0.4491132570450071"/>
          <c:h val="0.74993201674676579"/>
        </c:manualLayout>
      </c:layout>
      <c:pieChart>
        <c:varyColors val="1"/>
        <c:ser>
          <c:idx val="0"/>
          <c:order val="0"/>
          <c:tx>
            <c:strRef>
              <c:f>Pivot_tables!$L$23</c:f>
              <c:strCache>
                <c:ptCount val="1"/>
                <c:pt idx="0">
                  <c:v>Total</c:v>
                </c:pt>
              </c:strCache>
            </c:strRef>
          </c:tx>
          <c:dPt>
            <c:idx val="0"/>
            <c:bubble3D val="0"/>
            <c:spPr>
              <a:solidFill>
                <a:schemeClr val="bg1">
                  <a:lumMod val="65000"/>
                </a:schemeClr>
              </a:solidFill>
              <a:ln>
                <a:noFill/>
              </a:ln>
              <a:effectLst/>
            </c:spPr>
            <c:extLst>
              <c:ext xmlns:c16="http://schemas.microsoft.com/office/drawing/2014/chart" uri="{C3380CC4-5D6E-409C-BE32-E72D297353CC}">
                <c16:uniqueId val="{0000001F-4B5E-4CAD-8B78-42C5EBC0C3D2}"/>
              </c:ext>
            </c:extLst>
          </c:dPt>
          <c:dPt>
            <c:idx val="1"/>
            <c:bubble3D val="0"/>
            <c:spPr>
              <a:solidFill>
                <a:schemeClr val="accent2">
                  <a:lumMod val="60000"/>
                  <a:lumOff val="40000"/>
                </a:schemeClr>
              </a:solidFill>
              <a:ln>
                <a:noFill/>
              </a:ln>
              <a:effectLst/>
            </c:spPr>
            <c:extLst>
              <c:ext xmlns:c16="http://schemas.microsoft.com/office/drawing/2014/chart" uri="{C3380CC4-5D6E-409C-BE32-E72D297353CC}">
                <c16:uniqueId val="{00000021-4B5E-4CAD-8B78-42C5EBC0C3D2}"/>
              </c:ext>
            </c:extLst>
          </c:dPt>
          <c:dPt>
            <c:idx val="2"/>
            <c:bubble3D val="0"/>
            <c:spPr>
              <a:solidFill>
                <a:schemeClr val="tx2">
                  <a:lumMod val="25000"/>
                  <a:lumOff val="75000"/>
                </a:schemeClr>
              </a:solidFill>
              <a:ln>
                <a:noFill/>
              </a:ln>
              <a:effectLst/>
            </c:spPr>
            <c:extLst>
              <c:ext xmlns:c16="http://schemas.microsoft.com/office/drawing/2014/chart" uri="{C3380CC4-5D6E-409C-BE32-E72D297353CC}">
                <c16:uniqueId val="{00000023-4B5E-4CAD-8B78-42C5EBC0C3D2}"/>
              </c:ext>
            </c:extLst>
          </c:dPt>
          <c:dPt>
            <c:idx val="3"/>
            <c:bubble3D val="0"/>
            <c:spPr>
              <a:solidFill>
                <a:schemeClr val="accent4"/>
              </a:solidFill>
              <a:ln>
                <a:noFill/>
              </a:ln>
              <a:effectLst/>
            </c:spPr>
            <c:extLst>
              <c:ext xmlns:c16="http://schemas.microsoft.com/office/drawing/2014/chart" uri="{C3380CC4-5D6E-409C-BE32-E72D297353CC}">
                <c16:uniqueId val="{00000025-4B5E-4CAD-8B78-42C5EBC0C3D2}"/>
              </c:ext>
            </c:extLst>
          </c:dPt>
          <c:dPt>
            <c:idx val="4"/>
            <c:bubble3D val="0"/>
            <c:extLst>
              <c:ext xmlns:c16="http://schemas.microsoft.com/office/drawing/2014/chart" uri="{C3380CC4-5D6E-409C-BE32-E72D297353CC}">
                <c16:uniqueId val="{00000027-4B5E-4CAD-8B78-42C5EBC0C3D2}"/>
              </c:ext>
            </c:extLst>
          </c:dPt>
          <c:dPt>
            <c:idx val="5"/>
            <c:bubble3D val="0"/>
            <c:extLst>
              <c:ext xmlns:c16="http://schemas.microsoft.com/office/drawing/2014/chart" uri="{C3380CC4-5D6E-409C-BE32-E72D297353CC}">
                <c16:uniqueId val="{00000029-4B5E-4CAD-8B78-42C5EBC0C3D2}"/>
              </c:ext>
            </c:extLst>
          </c:dPt>
          <c:dPt>
            <c:idx val="6"/>
            <c:bubble3D val="0"/>
            <c:extLst>
              <c:ext xmlns:c16="http://schemas.microsoft.com/office/drawing/2014/chart" uri="{C3380CC4-5D6E-409C-BE32-E72D297353CC}">
                <c16:uniqueId val="{0000002B-4B5E-4CAD-8B78-42C5EBC0C3D2}"/>
              </c:ext>
            </c:extLst>
          </c:dPt>
          <c:dPt>
            <c:idx val="7"/>
            <c:bubble3D val="0"/>
            <c:extLst>
              <c:ext xmlns:c16="http://schemas.microsoft.com/office/drawing/2014/chart" uri="{C3380CC4-5D6E-409C-BE32-E72D297353CC}">
                <c16:uniqueId val="{0000002D-4B5E-4CAD-8B78-42C5EBC0C3D2}"/>
              </c:ext>
            </c:extLst>
          </c:dPt>
          <c:dPt>
            <c:idx val="8"/>
            <c:bubble3D val="0"/>
            <c:extLst>
              <c:ext xmlns:c16="http://schemas.microsoft.com/office/drawing/2014/chart" uri="{C3380CC4-5D6E-409C-BE32-E72D297353CC}">
                <c16:uniqueId val="{0000002F-4B5E-4CAD-8B78-42C5EBC0C3D2}"/>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K$24:$K$28</c:f>
              <c:strCache>
                <c:ptCount val="4"/>
                <c:pt idx="0">
                  <c:v>Large</c:v>
                </c:pt>
                <c:pt idx="1">
                  <c:v>Not Defined</c:v>
                </c:pt>
                <c:pt idx="2">
                  <c:v>Regular</c:v>
                </c:pt>
                <c:pt idx="3">
                  <c:v>Small</c:v>
                </c:pt>
              </c:strCache>
            </c:strRef>
          </c:cat>
          <c:val>
            <c:numRef>
              <c:f>Pivot_tables!$L$24:$L$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B5E-4CAD-8B78-42C5EBC0C3D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7604873635720673"/>
          <c:y val="0.36858916861433455"/>
          <c:w val="0.20542495153861995"/>
          <c:h val="0.39590101284398049"/>
        </c:manualLayout>
      </c:layout>
      <c:overlay val="0"/>
      <c:txPr>
        <a:bodyPr/>
        <a:lstStyle/>
        <a:p>
          <a:pPr>
            <a:defRPr b="1">
              <a:solidFill>
                <a:srgbClr val="38220F"/>
              </a:solidFill>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B.xlsx]Pivot_tables!PivotTable12</c:name>
    <c:fmtId val="3"/>
  </c:pivotSource>
  <c:chart>
    <c:title>
      <c:tx>
        <c:rich>
          <a:bodyPr rot="0" spcFirstLastPara="1" vertOverflow="ellipsis" vert="horz" wrap="square" anchor="t" anchorCtr="0"/>
          <a:lstStyle/>
          <a:p>
            <a:pPr>
              <a:defRPr sz="1400" b="0" i="0" u="none" strike="noStrike" kern="1200" spc="0" baseline="0">
                <a:solidFill>
                  <a:srgbClr val="38220F"/>
                </a:solidFill>
                <a:latin typeface="+mn-lt"/>
                <a:ea typeface="+mn-ea"/>
                <a:cs typeface="+mn-cs"/>
              </a:defRPr>
            </a:pPr>
            <a:r>
              <a:rPr lang="en-AU" sz="1200" b="1">
                <a:solidFill>
                  <a:srgbClr val="38220F"/>
                </a:solidFill>
              </a:rPr>
              <a:t>Number</a:t>
            </a:r>
            <a:r>
              <a:rPr lang="en-AU" sz="1200" b="1" baseline="0">
                <a:solidFill>
                  <a:srgbClr val="38220F"/>
                </a:solidFill>
              </a:rPr>
              <a:t> of orders</a:t>
            </a:r>
            <a:endParaRPr lang="en-AU" sz="1200" b="1">
              <a:solidFill>
                <a:srgbClr val="38220F"/>
              </a:solidFill>
            </a:endParaRPr>
          </a:p>
        </c:rich>
      </c:tx>
      <c:overlay val="0"/>
      <c:spPr>
        <a:noFill/>
        <a:ln>
          <a:noFill/>
        </a:ln>
        <a:effectLst/>
      </c:spPr>
      <c:txPr>
        <a:bodyPr rot="0" spcFirstLastPara="1" vertOverflow="ellipsis" vert="horz" wrap="square" anchor="t" anchorCtr="0"/>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numFmt formatCode="&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numFmt formatCode="&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49781277340332"/>
          <c:y val="0.26328484981044037"/>
          <c:w val="0.70280293088363954"/>
          <c:h val="0.48269721493146689"/>
        </c:manualLayout>
      </c:layout>
      <c:barChart>
        <c:barDir val="col"/>
        <c:grouping val="clustered"/>
        <c:varyColors val="0"/>
        <c:ser>
          <c:idx val="0"/>
          <c:order val="0"/>
          <c:tx>
            <c:strRef>
              <c:f>Pivot_tables!$L$30</c:f>
              <c:strCache>
                <c:ptCount val="1"/>
                <c:pt idx="0">
                  <c:v>Count of transaction_id</c:v>
                </c:pt>
              </c:strCache>
            </c:strRef>
          </c:tx>
          <c:spPr>
            <a:solidFill>
              <a:srgbClr val="38220F"/>
            </a:solidFill>
            <a:ln>
              <a:noFill/>
            </a:ln>
            <a:effectLst/>
          </c:spPr>
          <c:invertIfNegative val="0"/>
          <c:cat>
            <c:strRef>
              <c:f>Pivot_tables!$K$31:$K$38</c:f>
              <c:strCache>
                <c:ptCount val="7"/>
                <c:pt idx="0">
                  <c:v>Friday</c:v>
                </c:pt>
                <c:pt idx="1">
                  <c:v>Monday</c:v>
                </c:pt>
                <c:pt idx="2">
                  <c:v>Saturday</c:v>
                </c:pt>
                <c:pt idx="3">
                  <c:v>Sunday</c:v>
                </c:pt>
                <c:pt idx="4">
                  <c:v>Thursday</c:v>
                </c:pt>
                <c:pt idx="5">
                  <c:v>Tuesday</c:v>
                </c:pt>
                <c:pt idx="6">
                  <c:v>Wednesday</c:v>
                </c:pt>
              </c:strCache>
            </c:strRef>
          </c:cat>
          <c:val>
            <c:numRef>
              <c:f>Pivot_tables!$L$31:$L$38</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2F3D-4FDB-82DA-E47D3A6E61B6}"/>
            </c:ext>
          </c:extLst>
        </c:ser>
        <c:ser>
          <c:idx val="1"/>
          <c:order val="1"/>
          <c:tx>
            <c:strRef>
              <c:f>Pivot_tables!$M$30</c:f>
              <c:strCache>
                <c:ptCount val="1"/>
                <c:pt idx="0">
                  <c:v>Sum of Total Bill</c:v>
                </c:pt>
              </c:strCache>
            </c:strRef>
          </c:tx>
          <c:spPr>
            <a:solidFill>
              <a:schemeClr val="accent2"/>
            </a:solidFill>
            <a:ln>
              <a:noFill/>
            </a:ln>
            <a:effectLst/>
          </c:spPr>
          <c:invertIfNegative val="0"/>
          <c:cat>
            <c:strRef>
              <c:f>Pivot_tables!$K$31:$K$38</c:f>
              <c:strCache>
                <c:ptCount val="7"/>
                <c:pt idx="0">
                  <c:v>Friday</c:v>
                </c:pt>
                <c:pt idx="1">
                  <c:v>Monday</c:v>
                </c:pt>
                <c:pt idx="2">
                  <c:v>Saturday</c:v>
                </c:pt>
                <c:pt idx="3">
                  <c:v>Sunday</c:v>
                </c:pt>
                <c:pt idx="4">
                  <c:v>Thursday</c:v>
                </c:pt>
                <c:pt idx="5">
                  <c:v>Tuesday</c:v>
                </c:pt>
                <c:pt idx="6">
                  <c:v>Wednesday</c:v>
                </c:pt>
              </c:strCache>
            </c:strRef>
          </c:cat>
          <c:val>
            <c:numRef>
              <c:f>Pivot_tables!$M$31:$M$38</c:f>
              <c:numCache>
                <c:formatCode>General</c:formatCode>
                <c:ptCount val="7"/>
                <c:pt idx="0">
                  <c:v>101372.99999999997</c:v>
                </c:pt>
                <c:pt idx="1">
                  <c:v>101677.27999999996</c:v>
                </c:pt>
                <c:pt idx="2">
                  <c:v>96894.479999999981</c:v>
                </c:pt>
                <c:pt idx="3">
                  <c:v>98330.309999999939</c:v>
                </c:pt>
                <c:pt idx="4">
                  <c:v>100767.77999999997</c:v>
                </c:pt>
                <c:pt idx="5">
                  <c:v>99455.939999999944</c:v>
                </c:pt>
                <c:pt idx="6">
                  <c:v>100313.53999999994</c:v>
                </c:pt>
              </c:numCache>
            </c:numRef>
          </c:val>
          <c:extLst>
            <c:ext xmlns:c16="http://schemas.microsoft.com/office/drawing/2014/chart" uri="{C3380CC4-5D6E-409C-BE32-E72D297353CC}">
              <c16:uniqueId val="{0000000E-2F3D-4FDB-82DA-E47D3A6E61B6}"/>
            </c:ext>
          </c:extLst>
        </c:ser>
        <c:dLbls>
          <c:dLblPos val="outEnd"/>
          <c:showLegendKey val="0"/>
          <c:showVal val="0"/>
          <c:showCatName val="0"/>
          <c:showSerName val="0"/>
          <c:showPercent val="0"/>
          <c:showBubbleSize val="0"/>
        </c:dLbls>
        <c:gapWidth val="90"/>
        <c:overlap val="-14"/>
        <c:axId val="1580425648"/>
        <c:axId val="1580428528"/>
      </c:barChart>
      <c:catAx>
        <c:axId val="1580425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0428528"/>
        <c:crosses val="autoZero"/>
        <c:auto val="1"/>
        <c:lblAlgn val="ctr"/>
        <c:lblOffset val="100"/>
        <c:noMultiLvlLbl val="0"/>
      </c:catAx>
      <c:valAx>
        <c:axId val="1580428528"/>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0425648"/>
        <c:crosses val="autoZero"/>
        <c:crossBetween val="between"/>
      </c:valAx>
      <c:spPr>
        <a:solidFill>
          <a:srgbClr val="DBC1AC"/>
        </a:solidFill>
        <a:ln>
          <a:noFill/>
        </a:ln>
        <a:effectLst/>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7170</xdr:colOff>
      <xdr:row>4</xdr:row>
      <xdr:rowOff>51670</xdr:rowOff>
    </xdr:from>
    <xdr:to>
      <xdr:col>8</xdr:col>
      <xdr:colOff>171980</xdr:colOff>
      <xdr:row>16</xdr:row>
      <xdr:rowOff>26461</xdr:rowOff>
    </xdr:to>
    <xdr:graphicFrame macro="">
      <xdr:nvGraphicFramePr>
        <xdr:cNvPr id="2" name="Chart 1">
          <a:extLst>
            <a:ext uri="{FF2B5EF4-FFF2-40B4-BE49-F238E27FC236}">
              <a16:creationId xmlns:a16="http://schemas.microsoft.com/office/drawing/2014/main" id="{3CFBBEA6-9A14-4A05-ABD3-D731C3F17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41750</xdr:colOff>
      <xdr:row>4</xdr:row>
      <xdr:rowOff>88862</xdr:rowOff>
    </xdr:from>
    <xdr:to>
      <xdr:col>14</xdr:col>
      <xdr:colOff>178600</xdr:colOff>
      <xdr:row>16</xdr:row>
      <xdr:rowOff>3</xdr:rowOff>
    </xdr:to>
    <xdr:graphicFrame macro="">
      <xdr:nvGraphicFramePr>
        <xdr:cNvPr id="3" name="Chart 2">
          <a:extLst>
            <a:ext uri="{FF2B5EF4-FFF2-40B4-BE49-F238E27FC236}">
              <a16:creationId xmlns:a16="http://schemas.microsoft.com/office/drawing/2014/main" id="{D2DA8642-DB98-4127-B062-0F7A3189A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3021</xdr:colOff>
      <xdr:row>16</xdr:row>
      <xdr:rowOff>119061</xdr:rowOff>
    </xdr:from>
    <xdr:to>
      <xdr:col>8</xdr:col>
      <xdr:colOff>171980</xdr:colOff>
      <xdr:row>29</xdr:row>
      <xdr:rowOff>59539</xdr:rowOff>
    </xdr:to>
    <xdr:graphicFrame macro="">
      <xdr:nvGraphicFramePr>
        <xdr:cNvPr id="4" name="Chart 3">
          <a:extLst>
            <a:ext uri="{FF2B5EF4-FFF2-40B4-BE49-F238E27FC236}">
              <a16:creationId xmlns:a16="http://schemas.microsoft.com/office/drawing/2014/main" id="{807DBA9E-B0DB-4C64-9445-DB531F84B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27641</xdr:colOff>
      <xdr:row>16</xdr:row>
      <xdr:rowOff>99219</xdr:rowOff>
    </xdr:from>
    <xdr:to>
      <xdr:col>14</xdr:col>
      <xdr:colOff>211666</xdr:colOff>
      <xdr:row>29</xdr:row>
      <xdr:rowOff>49212</xdr:rowOff>
    </xdr:to>
    <xdr:graphicFrame macro="">
      <xdr:nvGraphicFramePr>
        <xdr:cNvPr id="5" name="Chart 4">
          <a:extLst>
            <a:ext uri="{FF2B5EF4-FFF2-40B4-BE49-F238E27FC236}">
              <a16:creationId xmlns:a16="http://schemas.microsoft.com/office/drawing/2014/main" id="{0238F0C0-AB99-4399-B184-CD1E5298B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33642</xdr:colOff>
      <xdr:row>4</xdr:row>
      <xdr:rowOff>95848</xdr:rowOff>
    </xdr:from>
    <xdr:to>
      <xdr:col>19</xdr:col>
      <xdr:colOff>429957</xdr:colOff>
      <xdr:row>15</xdr:row>
      <xdr:rowOff>158750</xdr:rowOff>
    </xdr:to>
    <xdr:graphicFrame macro="">
      <xdr:nvGraphicFramePr>
        <xdr:cNvPr id="6" name="Chart 5">
          <a:extLst>
            <a:ext uri="{FF2B5EF4-FFF2-40B4-BE49-F238E27FC236}">
              <a16:creationId xmlns:a16="http://schemas.microsoft.com/office/drawing/2014/main" id="{D2D2DE89-D807-4A0B-8677-17BB5D61C3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76795</xdr:colOff>
      <xdr:row>16</xdr:row>
      <xdr:rowOff>81410</xdr:rowOff>
    </xdr:from>
    <xdr:to>
      <xdr:col>19</xdr:col>
      <xdr:colOff>407051</xdr:colOff>
      <xdr:row>29</xdr:row>
      <xdr:rowOff>97693</xdr:rowOff>
    </xdr:to>
    <xdr:graphicFrame macro="">
      <xdr:nvGraphicFramePr>
        <xdr:cNvPr id="7" name="Chart 6">
          <a:extLst>
            <a:ext uri="{FF2B5EF4-FFF2-40B4-BE49-F238E27FC236}">
              <a16:creationId xmlns:a16="http://schemas.microsoft.com/office/drawing/2014/main" id="{4D5028E3-3F37-4377-A643-1417F8909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105822</xdr:rowOff>
    </xdr:from>
    <xdr:to>
      <xdr:col>2</xdr:col>
      <xdr:colOff>431321</xdr:colOff>
      <xdr:row>29</xdr:row>
      <xdr:rowOff>763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8D961E-9DA3-43EC-8E02-741A7F64B88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53822"/>
              <a:ext cx="1637821" cy="244704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64901</xdr:rowOff>
    </xdr:from>
    <xdr:to>
      <xdr:col>2</xdr:col>
      <xdr:colOff>443302</xdr:colOff>
      <xdr:row>15</xdr:row>
      <xdr:rowOff>17859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92DC97C-92E9-46BB-A91E-76B5D53E1B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26901"/>
              <a:ext cx="1649802" cy="220919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67732</xdr:colOff>
      <xdr:row>0</xdr:row>
      <xdr:rowOff>59904</xdr:rowOff>
    </xdr:from>
    <xdr:to>
      <xdr:col>9</xdr:col>
      <xdr:colOff>359430</xdr:colOff>
      <xdr:row>3</xdr:row>
      <xdr:rowOff>131793</xdr:rowOff>
    </xdr:to>
    <xdr:sp macro="" textlink="Pivot_tables!$A$24">
      <xdr:nvSpPr>
        <xdr:cNvPr id="11" name="Rectangle: Rounded Corners 10">
          <a:extLst>
            <a:ext uri="{FF2B5EF4-FFF2-40B4-BE49-F238E27FC236}">
              <a16:creationId xmlns:a16="http://schemas.microsoft.com/office/drawing/2014/main" id="{EBC65126-16E4-5BEB-8CA1-750ED9DA40CB}"/>
            </a:ext>
          </a:extLst>
        </xdr:cNvPr>
        <xdr:cNvSpPr/>
      </xdr:nvSpPr>
      <xdr:spPr>
        <a:xfrm>
          <a:off x="4444996" y="59904"/>
          <a:ext cx="1413774" cy="611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2CAF86-0F34-439A-A36E-447A85A3696A}" type="TxLink">
            <a:rPr lang="en-US" sz="1400" b="1" i="0" u="none" strike="noStrike">
              <a:solidFill>
                <a:srgbClr val="634832"/>
              </a:solidFill>
              <a:latin typeface="Aptos Narrow"/>
            </a:rPr>
            <a:pPr algn="ctr"/>
            <a:t>$698,812.33</a:t>
          </a:fld>
          <a:endParaRPr lang="en-US" sz="1400" b="1" i="0" u="none" strike="noStrike">
            <a:solidFill>
              <a:srgbClr val="634832"/>
            </a:solidFill>
            <a:latin typeface="Aptos Narrow"/>
          </a:endParaRPr>
        </a:p>
        <a:p>
          <a:pPr algn="ctr"/>
          <a:r>
            <a:rPr lang="en-US" sz="1400" b="1" i="0" u="none" strike="noStrike">
              <a:solidFill>
                <a:srgbClr val="634832"/>
              </a:solidFill>
              <a:latin typeface="Aptos Narrow"/>
            </a:rPr>
            <a:t>Total Sales</a:t>
          </a:r>
        </a:p>
        <a:p>
          <a:pPr algn="l"/>
          <a:endParaRPr lang="en-US" sz="1100"/>
        </a:p>
      </xdr:txBody>
    </xdr:sp>
    <xdr:clientData/>
  </xdr:twoCellAnchor>
  <xdr:twoCellAnchor editAs="absolute">
    <xdr:from>
      <xdr:col>10</xdr:col>
      <xdr:colOff>46814</xdr:colOff>
      <xdr:row>0</xdr:row>
      <xdr:rowOff>89624</xdr:rowOff>
    </xdr:from>
    <xdr:to>
      <xdr:col>12</xdr:col>
      <xdr:colOff>238513</xdr:colOff>
      <xdr:row>3</xdr:row>
      <xdr:rowOff>161513</xdr:rowOff>
    </xdr:to>
    <xdr:sp macro="" textlink="Pivot_tables!$A$27">
      <xdr:nvSpPr>
        <xdr:cNvPr id="12" name="Rectangle: Rounded Corners 11">
          <a:extLst>
            <a:ext uri="{FF2B5EF4-FFF2-40B4-BE49-F238E27FC236}">
              <a16:creationId xmlns:a16="http://schemas.microsoft.com/office/drawing/2014/main" id="{8A5A1903-524A-4959-BDEC-E00C3FECC7E6}"/>
            </a:ext>
          </a:extLst>
        </xdr:cNvPr>
        <xdr:cNvSpPr/>
      </xdr:nvSpPr>
      <xdr:spPr>
        <a:xfrm>
          <a:off x="6132231" y="89624"/>
          <a:ext cx="1408782" cy="6275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E16B19-833A-4A3B-9A98-32B62870AC3B}" type="TxLink">
            <a:rPr lang="en-US" sz="1400" b="1" i="0" u="none" strike="noStrike">
              <a:solidFill>
                <a:srgbClr val="634832"/>
              </a:solidFill>
              <a:latin typeface="Aptos Narrow"/>
            </a:rPr>
            <a:t>149116</a:t>
          </a:fld>
          <a:endParaRPr lang="en-US" sz="1400" b="1" i="0" u="none" strike="noStrike">
            <a:solidFill>
              <a:srgbClr val="634832"/>
            </a:solidFill>
            <a:latin typeface="Aptos Narrow"/>
          </a:endParaRPr>
        </a:p>
        <a:p>
          <a:pPr algn="ctr"/>
          <a:r>
            <a:rPr lang="en-US" sz="1400" b="1" i="0" u="none" strike="noStrike">
              <a:solidFill>
                <a:srgbClr val="634832"/>
              </a:solidFill>
              <a:latin typeface="Aptos Narrow"/>
            </a:rPr>
            <a:t>Total Footfall</a:t>
          </a:r>
          <a:endParaRPr lang="en-US" sz="1400" b="1">
            <a:solidFill>
              <a:srgbClr val="634832"/>
            </a:solidFill>
          </a:endParaRPr>
        </a:p>
      </xdr:txBody>
    </xdr:sp>
    <xdr:clientData/>
  </xdr:twoCellAnchor>
  <xdr:twoCellAnchor editAs="absolute">
    <xdr:from>
      <xdr:col>12</xdr:col>
      <xdr:colOff>383941</xdr:colOff>
      <xdr:row>0</xdr:row>
      <xdr:rowOff>103618</xdr:rowOff>
    </xdr:from>
    <xdr:to>
      <xdr:col>15</xdr:col>
      <xdr:colOff>510458</xdr:colOff>
      <xdr:row>3</xdr:row>
      <xdr:rowOff>175507</xdr:rowOff>
    </xdr:to>
    <xdr:sp macro="" textlink="Pivot_tables!$A$33">
      <xdr:nvSpPr>
        <xdr:cNvPr id="13" name="Rectangle: Rounded Corners 12">
          <a:extLst>
            <a:ext uri="{FF2B5EF4-FFF2-40B4-BE49-F238E27FC236}">
              <a16:creationId xmlns:a16="http://schemas.microsoft.com/office/drawing/2014/main" id="{374E02C0-FAA5-4D5A-84F7-CADAA649A5B0}"/>
            </a:ext>
          </a:extLst>
        </xdr:cNvPr>
        <xdr:cNvSpPr/>
      </xdr:nvSpPr>
      <xdr:spPr>
        <a:xfrm>
          <a:off x="7686441" y="103618"/>
          <a:ext cx="1952142" cy="6275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F3F661-E445-4DD4-A07B-341AC00FC0F3}" type="TxLink">
            <a:rPr lang="en-US" sz="1400" b="1" i="0" u="none" strike="noStrike">
              <a:solidFill>
                <a:srgbClr val="634832"/>
              </a:solidFill>
              <a:latin typeface="Aptos Narrow"/>
            </a:rPr>
            <a:t>4.69</a:t>
          </a:fld>
          <a:endParaRPr lang="en-US" sz="1400" b="1" i="0" u="none" strike="noStrike">
            <a:solidFill>
              <a:srgbClr val="634832"/>
            </a:solidFill>
            <a:latin typeface="Aptos Narrow"/>
          </a:endParaRPr>
        </a:p>
        <a:p>
          <a:pPr algn="ctr"/>
          <a:r>
            <a:rPr lang="en-US" sz="1400" b="1" i="0" u="none" strike="noStrike" baseline="0">
              <a:solidFill>
                <a:srgbClr val="634832"/>
              </a:solidFill>
              <a:latin typeface="Aptos Narrow"/>
            </a:rPr>
            <a:t>Avg Bill per Transaction</a:t>
          </a:r>
          <a:endParaRPr lang="en-US" sz="1400" b="1">
            <a:solidFill>
              <a:srgbClr val="634832"/>
            </a:solidFill>
          </a:endParaRPr>
        </a:p>
      </xdr:txBody>
    </xdr:sp>
    <xdr:clientData/>
  </xdr:twoCellAnchor>
  <xdr:twoCellAnchor editAs="absolute">
    <xdr:from>
      <xdr:col>15</xdr:col>
      <xdr:colOff>584838</xdr:colOff>
      <xdr:row>0</xdr:row>
      <xdr:rowOff>105629</xdr:rowOff>
    </xdr:from>
    <xdr:to>
      <xdr:col>19</xdr:col>
      <xdr:colOff>299787</xdr:colOff>
      <xdr:row>3</xdr:row>
      <xdr:rowOff>177518</xdr:rowOff>
    </xdr:to>
    <xdr:sp macro="" textlink="Pivot_tables!$D$33">
      <xdr:nvSpPr>
        <xdr:cNvPr id="14" name="Rectangle: Rounded Corners 13">
          <a:extLst>
            <a:ext uri="{FF2B5EF4-FFF2-40B4-BE49-F238E27FC236}">
              <a16:creationId xmlns:a16="http://schemas.microsoft.com/office/drawing/2014/main" id="{6540FC54-BEAB-43E8-A8A4-E415B4B2C7C2}"/>
            </a:ext>
          </a:extLst>
        </xdr:cNvPr>
        <xdr:cNvSpPr/>
      </xdr:nvSpPr>
      <xdr:spPr>
        <a:xfrm>
          <a:off x="9712963" y="105629"/>
          <a:ext cx="2149116" cy="6275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713F3F-0D20-4430-AD84-8DA5D0C05F77}" type="TxLink">
            <a:rPr lang="en-US" sz="1400" b="1" i="0" u="none" strike="noStrike">
              <a:solidFill>
                <a:srgbClr val="634832"/>
              </a:solidFill>
              <a:latin typeface="Aptos Narrow"/>
            </a:rPr>
            <a:t>1.44</a:t>
          </a:fld>
          <a:endParaRPr lang="en-US" sz="1400" b="1" i="0" u="none" strike="noStrike">
            <a:solidFill>
              <a:srgbClr val="634832"/>
            </a:solidFill>
            <a:latin typeface="Aptos Narrow"/>
          </a:endParaRPr>
        </a:p>
        <a:p>
          <a:pPr algn="ctr"/>
          <a:r>
            <a:rPr lang="en-US" sz="1400" b="1" i="0" u="none" strike="noStrike">
              <a:solidFill>
                <a:srgbClr val="634832"/>
              </a:solidFill>
              <a:latin typeface="Aptos Narrow"/>
            </a:rPr>
            <a:t>Avg Order/ Transaction</a:t>
          </a:r>
          <a:endParaRPr lang="en-US" sz="1400" b="1">
            <a:solidFill>
              <a:srgbClr val="634832"/>
            </a:solidFill>
          </a:endParaRPr>
        </a:p>
      </xdr:txBody>
    </xdr:sp>
    <xdr:clientData/>
  </xdr:twoCellAnchor>
  <xdr:twoCellAnchor editAs="absolute">
    <xdr:from>
      <xdr:col>0</xdr:col>
      <xdr:colOff>59906</xdr:colOff>
      <xdr:row>0</xdr:row>
      <xdr:rowOff>83868</xdr:rowOff>
    </xdr:from>
    <xdr:to>
      <xdr:col>7</xdr:col>
      <xdr:colOff>95848</xdr:colOff>
      <xdr:row>3</xdr:row>
      <xdr:rowOff>95849</xdr:rowOff>
    </xdr:to>
    <xdr:sp macro="" textlink="">
      <xdr:nvSpPr>
        <xdr:cNvPr id="15" name="Rectangle: Rounded Corners 14">
          <a:extLst>
            <a:ext uri="{FF2B5EF4-FFF2-40B4-BE49-F238E27FC236}">
              <a16:creationId xmlns:a16="http://schemas.microsoft.com/office/drawing/2014/main" id="{E7BB135F-CC8B-4F04-BD56-B2A5A11E7C82}"/>
            </a:ext>
          </a:extLst>
        </xdr:cNvPr>
        <xdr:cNvSpPr/>
      </xdr:nvSpPr>
      <xdr:spPr>
        <a:xfrm>
          <a:off x="59906" y="83868"/>
          <a:ext cx="4313206" cy="5511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634832"/>
              </a:solidFill>
              <a:latin typeface="+mn-lt"/>
            </a:rPr>
            <a:t>Coffee Shop Sales Analysis  </a:t>
          </a:r>
          <a:r>
            <a:rPr lang="en-US" sz="2000" b="1" i="0" u="none" strike="noStrike" baseline="0">
              <a:solidFill>
                <a:srgbClr val="634832"/>
              </a:solidFill>
              <a:latin typeface="+mn-lt"/>
            </a:rPr>
            <a:t> </a:t>
          </a:r>
          <a:endParaRPr lang="en-US" sz="2000" b="1" i="0" u="none" strike="noStrike">
            <a:solidFill>
              <a:srgbClr val="634832"/>
            </a:solidFill>
            <a:latin typeface="+mn-lt"/>
          </a:endParaRPr>
        </a:p>
      </xdr:txBody>
    </xdr:sp>
    <xdr:clientData/>
  </xdr:twoCellAnchor>
  <xdr:twoCellAnchor editAs="absolute">
    <xdr:from>
      <xdr:col>5</xdr:col>
      <xdr:colOff>587075</xdr:colOff>
      <xdr:row>0</xdr:row>
      <xdr:rowOff>35943</xdr:rowOff>
    </xdr:from>
    <xdr:to>
      <xdr:col>7</xdr:col>
      <xdr:colOff>59906</xdr:colOff>
      <xdr:row>3</xdr:row>
      <xdr:rowOff>47924</xdr:rowOff>
    </xdr:to>
    <xdr:pic>
      <xdr:nvPicPr>
        <xdr:cNvPr id="17" name="Graphic 16" descr="Coffee with solid fill">
          <a:extLst>
            <a:ext uri="{FF2B5EF4-FFF2-40B4-BE49-F238E27FC236}">
              <a16:creationId xmlns:a16="http://schemas.microsoft.com/office/drawing/2014/main" id="{4BE305CC-0D19-3B3C-8891-4AC451F6E5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264" y="35943"/>
          <a:ext cx="694906" cy="5511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4.453491087967" backgroundQuery="1" createdVersion="8" refreshedVersion="8" minRefreshableVersion="3" recordCount="0" supportSubquery="1" supportAdvancedDrill="1" xr:uid="{1F6C56F3-AB05-42C6-9B85-DFCC026F9418}">
  <cacheSource type="external" connectionId="2"/>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5601852" backgroundQuery="1" createdVersion="8" refreshedVersion="8" minRefreshableVersion="3" recordCount="0" supportSubquery="1" supportAdvancedDrill="1" xr:uid="{7BDDE6C0-F5D7-43BC-B5F8-6551D65CA1D0}">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6180553" backgroundQuery="1" createdVersion="8" refreshedVersion="8" minRefreshableVersion="3" recordCount="0" supportSubquery="1" supportAdvancedDrill="1" xr:uid="{BD367BFE-DC8B-45BB-AE3F-B2E6783305C4}">
  <cacheSource type="external" connectionId="2"/>
  <cacheFields count="3">
    <cacheField name="[Measures].[Sales]" caption="Sales" numFmtId="0" hierarchy="23" level="32767"/>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6527776" backgroundQuery="1" createdVersion="8" refreshedVersion="8" minRefreshableVersion="3" recordCount="0" supportSubquery="1" supportAdvancedDrill="1" xr:uid="{005409AE-3DD4-48BE-8137-12815117DAB0}">
  <cacheSource type="external" connectionId="2"/>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675926" backgroundQuery="1" createdVersion="8" refreshedVersion="8" minRefreshableVersion="3" recordCount="0" supportSubquery="1" supportAdvancedDrill="1" xr:uid="{FB607123-38BC-4C1D-B2FE-9A42EB810254}">
  <cacheSource type="external" connectionId="2"/>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6874999" backgroundQuery="1" createdVersion="8" refreshedVersion="8" minRefreshableVersion="3" recordCount="0" supportSubquery="1" supportAdvancedDrill="1" xr:uid="{496EA0E1-148C-45EB-B210-982DB69BDF5C}">
  <cacheSource type="external" connectionId="2"/>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4.453497685186" backgroundQuery="1" createdVersion="3" refreshedVersion="8" minRefreshableVersion="3" recordCount="0" supportSubquery="1" supportAdvancedDrill="1" xr:uid="{AC94100C-25F6-413C-9A92-79E432A05EFA}">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50534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38078701" backgroundQuery="1" createdVersion="8" refreshedVersion="8" minRefreshableVersion="3" recordCount="0" supportSubquery="1" supportAdvancedDrill="1" xr:uid="{1A3547F9-EA57-4800-9BA7-11A7BB35A84F}">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38888886" backgroundQuery="1" createdVersion="8" refreshedVersion="8" minRefreshableVersion="3" recordCount="0" supportSubquery="1" supportAdvancedDrill="1" xr:uid="{686D73B5-AFEC-4364-B2A8-C2B1548763F5}">
  <cacheSource type="external" connectionId="2"/>
  <cacheFields count="4">
    <cacheField name="[Transactions].[product_detail].[product_detail]" caption="product_detail" numFmtId="0" hierarchy="10" level="1">
      <sharedItems count="13">
        <s v="Cappuccino"/>
        <s v="Dark chocolate"/>
        <s v="Jamaican Coffee River"/>
        <s v="Morning Sunrise Chai"/>
        <s v="Sustainably Grown Organic"/>
        <s v="Chocolate Croissant"/>
        <s v="Civet Cat"/>
        <s v="Espresso shot"/>
        <s v="Latte"/>
        <s v="Brazilian"/>
        <s v="Ethiopia"/>
        <s v="Columbian Medium Roast"/>
        <s v="Our Old Time Diner Blend"/>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39814817" backgroundQuery="1" createdVersion="8" refreshedVersion="8" minRefreshableVersion="3" recordCount="0" supportSubquery="1" supportAdvancedDrill="1" xr:uid="{EE96A6FF-23B0-4A2C-87EB-3FE358595FAD}">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0740741" backgroundQuery="1" createdVersion="8" refreshedVersion="8" minRefreshableVersion="3" recordCount="0" supportSubquery="1" supportAdvancedDrill="1" xr:uid="{1978C8F7-9272-49C8-9AE4-7073477E597B}">
  <cacheSource type="external" connectionId="2"/>
  <cacheFields count="3">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1666665" backgroundQuery="1" createdVersion="8" refreshedVersion="8" minRefreshableVersion="3" recordCount="0" supportSubquery="1" supportAdvancedDrill="1" xr:uid="{EB61460E-8151-496C-9046-27FA49FD38A8}">
  <cacheSource type="external" connectionId="2"/>
  <cacheFields count="2">
    <cacheField name="[Measures].[Sum of Total Bill]" caption="Sum of Total Bill" numFmtId="0" hierarchy="20" level="32767"/>
    <cacheField name="[Transactions].[Month Name].[Month Name]" caption="Month Name" numFmtId="0" hierarchy="13" level="1">
      <sharedItems count="6">
        <s v="April"/>
        <s v="February"/>
        <s v="January"/>
        <s v="June"/>
        <s v="March"/>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2592596" backgroundQuery="1" createdVersion="8" refreshedVersion="8" minRefreshableVersion="3" recordCount="0" supportSubquery="1" supportAdvancedDrill="1" xr:uid="{84744916-F3E7-4496-8C2A-8D7CA46DA7B5}">
  <cacheSource type="external" connectionId="2"/>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3634258" backgroundQuery="1" createdVersion="8" refreshedVersion="8" minRefreshableVersion="3" recordCount="0" supportSubquery="1" supportAdvancedDrill="1" xr:uid="{F9827EEC-10DF-43C1-81C5-FFF84AAF8049}">
  <cacheSource type="external" connectionId="2"/>
  <cacheFields count="3">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 karanam" refreshedDate="45475.275444675928" backgroundQuery="1" createdVersion="8" refreshedVersion="8" minRefreshableVersion="3" recordCount="0" supportSubquery="1" supportAdvancedDrill="1" xr:uid="{1A4C356B-DBD5-4CF4-8324-88BD9B7A6357}">
  <cacheSource type="external" connectionId="2"/>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D0C364-AAAE-443E-84A2-62BC49715FA0}" name="PivotTable16" cacheId="2917" applyNumberFormats="0" applyBorderFormats="0" applyFontFormats="0" applyPatternFormats="0" applyAlignmentFormats="0" applyWidthHeightFormats="1" dataCaption="Values" tag="85adf097-8ce6-4129-be45-f926adbaf2c8" updatedVersion="8" minRefreshableVersion="3" useAutoFormatting="1" itemPrintTitles="1" createdVersion="8" indent="0" outline="1" outlineData="1" multipleFieldFilters="0">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5675BB-DB74-474F-9749-A5B529F75256}" name="Top-5" cacheId="2905" applyNumberFormats="0" applyBorderFormats="0" applyFontFormats="0" applyPatternFormats="0" applyAlignmentFormats="0" applyWidthHeightFormats="1" dataCaption="Values" tag="286c65be-25b2-41eb-94f0-6785cb0b6856" updatedVersion="8" minRefreshableVersion="3" useAutoFormatting="1" itemPrintTitles="1" createdVersion="8" indent="0" outline="1" outlineData="1" multipleFieldFilters="0" chartFormat="10">
  <location ref="H14:I2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 Bill" fld="0" baseField="0" baseItem="0" numFmtId="44"/>
  </dataFields>
  <formats count="1">
    <format dxfId="102">
      <pivotArea outline="0" collapsedLevelsAreSubtotals="1" fieldPosition="0">
        <references count="1">
          <reference field="4294967294" count="1" selected="0">
            <x v="0"/>
          </reference>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EA5825-0429-4E13-A110-0E43D3F35EBC}" name="PivotTable5" cacheId="2896" applyNumberFormats="0" applyBorderFormats="0" applyFontFormats="0" applyPatternFormats="0" applyAlignmentFormats="0" applyWidthHeightFormats="1" dataCaption="Values" tag="171bedcf-8bde-4e60-853a-5b65be2464db" updatedVersion="8" minRefreshableVersion="3" useAutoFormatting="1" itemPrintTitles="1" createdVersion="8" indent="0" outline="1" outlineData="1" multipleFieldFilters="0" chartFormat="9">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1">
    <format dxfId="103">
      <pivotArea outline="0" collapsedLevelsAreSubtotals="1" fieldPosition="0">
        <references count="1">
          <reference field="4294967294" count="1" selected="0">
            <x v="0"/>
          </reference>
        </references>
      </pivotArea>
    </format>
  </format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8"/>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80612A-8CA1-4878-9708-20202D61921F}" name="PivotTable4" cacheId="2893" applyNumberFormats="0" applyBorderFormats="0" applyFontFormats="0" applyPatternFormats="0" applyAlignmentFormats="0" applyWidthHeightFormats="1" dataCaption="Values" tag="340ca698-234c-4825-8593-5df70d189a5f" updatedVersion="8" minRefreshableVersion="3" useAutoFormatting="1" itemPrintTitles="1" createdVersion="8" indent="0" outline="1" outlineData="1" multipleFieldFilters="0">
  <location ref="E2:F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104">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FAA9F6A-BF14-4C6F-8E92-FAF9E9661B40}" name="PivotTable3" cacheId="2890" applyNumberFormats="0" applyBorderFormats="0" applyFontFormats="0" applyPatternFormats="0" applyAlignmentFormats="0" applyWidthHeightFormats="1" dataCaption="Values" tag="76e07972-5ea8-41a8-a5b6-b94d805a6767" updatedVersion="8" minRefreshableVersion="3" useAutoFormatting="1" itemPrintTitles="1" createdVersion="8" indent="0" outline="1" outlineData="1" multipleFieldFilters="0">
  <location ref="E11:F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44"/>
  </dataFields>
  <formats count="1">
    <format dxfId="105">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975230D-6F66-4B66-9AB4-8F30BBE186F2}" name="PivotTable2" cacheId="2006" applyNumberFormats="0" applyBorderFormats="0" applyFontFormats="0" applyPatternFormats="0" applyAlignmentFormats="0" applyWidthHeightFormats="1" dataCaption="Values" tag="756f4cf6-c0fb-4b3e-a490-9368c8f3ad86" updatedVersion="8" minRefreshableVersion="3" useAutoFormatting="1" subtotalHiddenItems="1" itemPrintTitles="1" createdVersion="8" indent="0" outline="1" outlineData="1" multipleFieldFilters="0" chartFormat="24">
  <location ref="A4:B20"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1AB537-8AC1-4BA7-A628-D6C60DE8AA46}" name="PivotTable15" cacheId="2914" applyNumberFormats="0" applyBorderFormats="0" applyFontFormats="0" applyPatternFormats="0" applyAlignmentFormats="0" applyWidthHeightFormats="1" dataCaption="Values" tag="28118457-231e-4534-8722-da0c7c34e7d6" updatedVersion="8" minRefreshableVersion="3" useAutoFormatting="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499F17-2B39-440B-9747-37824CA05567}" name="PivotTable14" cacheId="2911" applyNumberFormats="0" applyBorderFormats="0" applyFontFormats="0" applyPatternFormats="0" applyAlignmentFormats="0" applyWidthHeightFormats="1" dataCaption="Values" tag="f4dd1963-caf9-474f-9fa0-035ae35c3b0a"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BBECD8-381F-4EE9-93D9-A3FACC9D1435}" name="PivotTable13" cacheId="2908" applyNumberFormats="0" applyBorderFormats="0" applyFontFormats="0" applyPatternFormats="0" applyAlignmentFormats="0" applyWidthHeightFormats="1" dataCaption="Values" tag="bcd3c99a-e1f6-4d1a-9b4d-d520d28f7cf7" updatedVersion="8" minRefreshableVersion="3" useAutoFormatting="1" itemPrintTitles="1" createdVersion="8" indent="0" outline="1" outlineData="1" multipleFieldFilters="0">
  <location ref="A23:B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D99370-02B1-40C7-9B1C-85D09FFC683D}" name="PivotTable12" cacheId="2887" applyNumberFormats="0" applyBorderFormats="0" applyFontFormats="0" applyPatternFormats="0" applyAlignmentFormats="0" applyWidthHeightFormats="1" dataCaption="Values" tag="67ceea6d-c359-4802-81e6-4a82e4954505" updatedVersion="8" minRefreshableVersion="3" useAutoFormatting="1" subtotalHiddenItems="1" itemPrintTitles="1" createdVersion="8" indent="0" outline="1" outlineData="1" multipleFieldFilters="0" chartFormat="5">
  <location ref="K30:M38"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 Bill" fld="2" baseField="0" baseItem="0"/>
  </dataFields>
  <chartFormats count="2">
    <chartFormat chart="3" format="5"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D7ADDE-2F5E-4182-900D-5BEB99C6A2C9}" name="PivotTable11" cacheId="2884" applyNumberFormats="0" applyBorderFormats="0" applyFontFormats="0" applyPatternFormats="0" applyAlignmentFormats="0" applyWidthHeightFormats="1" dataCaption="Values" tag="12688dfd-1552-4fcd-82ed-9cc1fb723c3b" updatedVersion="8" minRefreshableVersion="3" useAutoFormatting="1" itemPrintTitles="1" createdVersion="8" indent="0" outline="1" outlineData="1" multipleFieldFilters="0" chartFormat="10">
  <location ref="K23:L28" firstHeaderRow="1" firstDataRow="1" firstDataCol="1"/>
  <pivotFields count="4">
    <pivotField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chartFormats count="5">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1" count="1" selected="0">
            <x v="0"/>
          </reference>
        </references>
      </pivotArea>
    </chartFormat>
    <chartFormat chart="9" format="28">
      <pivotArea type="data" outline="0" fieldPosition="0">
        <references count="2">
          <reference field="4294967294" count="1" selected="0">
            <x v="0"/>
          </reference>
          <reference field="1" count="1" selected="0">
            <x v="1"/>
          </reference>
        </references>
      </pivotArea>
    </chartFormat>
    <chartFormat chart="9" format="29">
      <pivotArea type="data" outline="0" fieldPosition="0">
        <references count="2">
          <reference field="4294967294" count="1" selected="0">
            <x v="0"/>
          </reference>
          <reference field="1" count="1" selected="0">
            <x v="2"/>
          </reference>
        </references>
      </pivotArea>
    </chartFormat>
    <chartFormat chart="9"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0578D1-2EA8-457A-A3CA-94A41ABA6502}" name="PivotTable10" cacheId="2881" applyNumberFormats="0" applyBorderFormats="0" applyFontFormats="0" applyPatternFormats="0" applyAlignmentFormats="0" applyWidthHeightFormats="1" dataCaption="Values" tag="c0c6d6ed-02f7-40ff-8e92-c34f45a28ae8" updatedVersion="8" minRefreshableVersion="3" useAutoFormatting="1" itemPrintTitles="1" createdVersion="8" indent="0" outline="1" outlineData="1" multipleFieldFilters="0" chartFormat="6">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00">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383887-45E4-4B6F-B385-F7D921D9DA18}" name="PivotTable9" cacheId="2902" applyNumberFormats="0" applyBorderFormats="0" applyFontFormats="0" applyPatternFormats="0" applyAlignmentFormats="0" applyWidthHeightFormats="1" dataCaption="Values" tag="79e8ab9b-7a7e-4dba-9b3e-f22a1806956b" updatedVersion="8" minRefreshableVersion="3" useAutoFormatting="1" itemPrintTitles="1" createdVersion="8" indent="0" outline="1" outlineData="1" multipleFieldFilters="0" chartFormat="5">
  <location ref="H28:J32"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1"/>
          </reference>
          <reference field="0" count="1" selected="0">
            <x v="0"/>
          </reference>
        </references>
      </pivotArea>
    </chartFormat>
    <chartFormat chart="3" format="5">
      <pivotArea type="data" outline="0" fieldPosition="0">
        <references count="2">
          <reference field="4294967294" count="1" selected="0">
            <x v="1"/>
          </reference>
          <reference field="0" count="1" selected="0">
            <x v="1"/>
          </reference>
        </references>
      </pivotArea>
    </chartFormat>
    <chartFormat chart="3" format="6">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F5B7A1-B00C-48DD-9B7C-53DC74220CA4}" name="PivotTable7" cacheId="2899" applyNumberFormats="0" applyBorderFormats="0" applyFontFormats="0" applyPatternFormats="0" applyAlignmentFormats="0" applyWidthHeightFormats="1" dataCaption="Values" tag="48b266f7-fc4c-4774-95f3-579e368171b8" updatedVersion="8" minRefreshableVersion="3" useAutoFormatting="1" itemPrintTitles="1" createdVersion="8" indent="0" outline="1" outlineData="1" multipleFieldFilters="0">
  <location ref="E21:F2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44"/>
  </dataFields>
  <formats count="1">
    <format dxfId="101">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D681560-B206-4486-91C7-A4EB54311D8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Day of Week" tableColumnId="16"/>
      <queryTableField id="17" name="Hour" tableColumnId="17"/>
      <queryTableField id="18" name="Month" tableColumnId="18"/>
      <queryTableField id="19" name="Day"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4107E4-D84A-4720-B547-57CBD4D76DE6}" sourceName="[Transactions].[Day Name]">
  <pivotTables>
    <pivotTable tabId="1" name="PivotTable10"/>
    <pivotTable tabId="1" name="PivotTable11"/>
    <pivotTable tabId="1" name="PivotTable3"/>
    <pivotTable tabId="1" name="PivotTable4"/>
    <pivotTable tabId="1" name="PivotTable5"/>
    <pivotTable tabId="1" name="PivotTable7"/>
    <pivotTable tabId="1" name="PivotTable9"/>
    <pivotTable tabId="1" name="Top-5"/>
    <pivotTable tabId="1" name="PivotTable13"/>
    <pivotTable tabId="1" name="PivotTable14"/>
    <pivotTable tabId="1" name="PivotTable15"/>
    <pivotTable tabId="1" name="PivotTable16"/>
  </pivotTables>
  <data>
    <olap pivotCacheId="186505346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43AC84-4CA4-4418-82F9-B4E103CAA3A6}" sourceName="[Transactions].[Month Name]">
  <pivotTables>
    <pivotTable tabId="1" name="PivotTable10"/>
    <pivotTable tabId="1" name="PivotTable11"/>
    <pivotTable tabId="1" name="PivotTable12"/>
    <pivotTable tabId="1" name="PivotTable3"/>
    <pivotTable tabId="1" name="PivotTable4"/>
    <pivotTable tabId="1" name="PivotTable5"/>
    <pivotTable tabId="1" name="PivotTable7"/>
    <pivotTable tabId="1" name="PivotTable9"/>
    <pivotTable tabId="1" name="Top-5"/>
    <pivotTable tabId="1" name="PivotTable13"/>
    <pivotTable tabId="1" name="PivotTable14"/>
    <pivotTable tabId="1" name="PivotTable15"/>
    <pivotTable tabId="1" name="PivotTable16"/>
  </pivotTables>
  <data>
    <olap pivotCacheId="186505346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6BF0E5-97BF-4EDB-BAB5-C5AE1D87EA22}" cache="Slicer_Day_Name" caption="Day Name" level="1" rowHeight="251883"/>
  <slicer name="Month Name" xr10:uid="{AB220BFC-569A-4A5F-8CE5-09EF322C5F98}" cache="Slicer_Month_Name" caption="Month Name" level="1" style="SlicerStyleLight2 3"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EEEEBF-1043-47D8-A346-4D4DF2A57691}" name="Transactions" displayName="Transactions" ref="A1:S149117" tableType="queryTable" totalsRowShown="0">
  <autoFilter ref="A1:S149117" xr:uid="{B6EEEEBF-1043-47D8-A346-4D4DF2A57691}"/>
  <tableColumns count="19">
    <tableColumn id="1" xr3:uid="{CC1E74FA-8A59-4BD1-AFFB-FDA8398DD476}" uniqueName="1" name="transaction_id" queryTableFieldId="1"/>
    <tableColumn id="2" xr3:uid="{04BAFDF6-3732-4E90-9245-5A6C0DC77248}" uniqueName="2" name="transaction_date" queryTableFieldId="2" dataDxfId="113"/>
    <tableColumn id="3" xr3:uid="{D3E4992A-AECC-4F50-A18C-0CFDF4116A64}" uniqueName="3" name="transaction_time" queryTableFieldId="3" dataDxfId="112"/>
    <tableColumn id="4" xr3:uid="{0EB56D9D-C67E-4CB1-8C64-68392E3C823F}" uniqueName="4" name="transaction_qty" queryTableFieldId="4"/>
    <tableColumn id="5" xr3:uid="{8812E475-459A-45C4-B80B-C6767230B1D3}" uniqueName="5" name="store_id" queryTableFieldId="5"/>
    <tableColumn id="6" xr3:uid="{4C23889B-77AE-4DA4-8178-43498B9F647B}" uniqueName="6" name="store_location" queryTableFieldId="6" dataDxfId="111"/>
    <tableColumn id="7" xr3:uid="{D6AD7466-0269-4A35-A9CF-39D7ED86A1A2}" uniqueName="7" name="product_id" queryTableFieldId="7"/>
    <tableColumn id="8" xr3:uid="{637DD488-2511-4DA6-B6CF-B02A88B3450C}" uniqueName="8" name="unit_price" queryTableFieldId="8"/>
    <tableColumn id="9" xr3:uid="{D7C2F59C-34D1-4052-931A-7053A21BDECC}" uniqueName="9" name="product_category" queryTableFieldId="9" dataDxfId="110"/>
    <tableColumn id="10" xr3:uid="{D90ADE01-F678-46E5-9C14-0608E3DFC944}" uniqueName="10" name="product_type" queryTableFieldId="10" dataDxfId="109"/>
    <tableColumn id="11" xr3:uid="{2DF09A19-9808-4430-87F5-EB53DEB6CADE}" uniqueName="11" name="product_detail" queryTableFieldId="11" dataDxfId="108"/>
    <tableColumn id="12" xr3:uid="{3F995450-7A25-486B-B515-0C285881EEF0}" uniqueName="12" name="Size" queryTableFieldId="12"/>
    <tableColumn id="13" xr3:uid="{EDA063C1-492A-4702-9B59-F0727C4949B0}" uniqueName="13" name="Total Bill" queryTableFieldId="13"/>
    <tableColumn id="14" xr3:uid="{31443CDF-CAAB-411E-9575-FBFAD54BF651}" uniqueName="14" name="Month Name" queryTableFieldId="14" dataDxfId="107"/>
    <tableColumn id="15" xr3:uid="{8FA3BB22-173D-46F2-99EC-8CE9AD8B0D12}" uniqueName="15" name="Day Name" queryTableFieldId="15" dataDxfId="106"/>
    <tableColumn id="16" xr3:uid="{C1D18724-506D-479F-B03A-497CAB595877}" uniqueName="16" name="Day of Week" queryTableFieldId="16"/>
    <tableColumn id="17" xr3:uid="{E7CF4299-BA0B-46E0-9250-2CF622FF2D0C}" uniqueName="17" name="Hour" queryTableFieldId="17"/>
    <tableColumn id="18" xr3:uid="{483938ED-C1BF-4F0D-A8FA-7CE322F0308B}" uniqueName="18" name="Month" queryTableFieldId="18"/>
    <tableColumn id="19" xr3:uid="{17EF4628-8C40-4580-B24F-7412054E839D}" uniqueName="19" name="Day"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B345-9819-4EA1-B3B7-D15E96126A4D}">
  <dimension ref="A2:M38"/>
  <sheetViews>
    <sheetView topLeftCell="D1" zoomScale="59" zoomScaleNormal="59" workbookViewId="0">
      <selection activeCell="P39" sqref="P39"/>
    </sheetView>
  </sheetViews>
  <sheetFormatPr defaultRowHeight="14.5"/>
  <cols>
    <col min="1" max="1" width="10.7265625" bestFit="1" customWidth="1"/>
    <col min="2" max="2" width="9" bestFit="1" customWidth="1"/>
    <col min="3" max="3" width="7.453125" bestFit="1" customWidth="1"/>
    <col min="4" max="4" width="9" bestFit="1" customWidth="1"/>
    <col min="5" max="5" width="14.26953125" bestFit="1" customWidth="1"/>
    <col min="6" max="6" width="14.453125" bestFit="1" customWidth="1"/>
    <col min="7" max="7" width="3" customWidth="1"/>
    <col min="8" max="8" width="20.08984375" bestFit="1" customWidth="1"/>
    <col min="9" max="10" width="14.453125" bestFit="1" customWidth="1"/>
    <col min="11" max="11" width="14.26953125" bestFit="1" customWidth="1"/>
    <col min="12" max="12" width="20.453125" bestFit="1" customWidth="1"/>
    <col min="13" max="13" width="14.453125" bestFit="1" customWidth="1"/>
    <col min="14" max="17" width="6.36328125" bestFit="1" customWidth="1"/>
    <col min="18" max="18" width="10.453125" bestFit="1" customWidth="1"/>
  </cols>
  <sheetData>
    <row r="2" spans="1:12">
      <c r="E2" s="4" t="s">
        <v>121</v>
      </c>
      <c r="F2" t="s">
        <v>123</v>
      </c>
      <c r="H2" s="4" t="s">
        <v>121</v>
      </c>
      <c r="I2" t="s">
        <v>123</v>
      </c>
      <c r="K2" s="4" t="s">
        <v>121</v>
      </c>
      <c r="L2" t="s">
        <v>123</v>
      </c>
    </row>
    <row r="3" spans="1:12">
      <c r="E3" s="5" t="s">
        <v>118</v>
      </c>
      <c r="F3" s="6">
        <v>118941.07999999974</v>
      </c>
      <c r="G3" s="6"/>
      <c r="H3" s="5" t="s">
        <v>36</v>
      </c>
      <c r="I3" s="6">
        <v>82315.640000000029</v>
      </c>
      <c r="K3" s="5" t="s">
        <v>61</v>
      </c>
      <c r="L3" s="6">
        <v>37746.500000001004</v>
      </c>
    </row>
    <row r="4" spans="1:12">
      <c r="A4" s="4" t="s">
        <v>121</v>
      </c>
      <c r="B4" t="s">
        <v>124</v>
      </c>
      <c r="E4" s="5" t="s">
        <v>116</v>
      </c>
      <c r="F4" s="6">
        <v>76145.18999999958</v>
      </c>
      <c r="G4" s="6"/>
      <c r="H4" s="5" t="s">
        <v>106</v>
      </c>
      <c r="I4" s="6">
        <v>13607</v>
      </c>
      <c r="K4" s="5" t="s">
        <v>22</v>
      </c>
      <c r="L4" s="6">
        <v>42304.100000000726</v>
      </c>
    </row>
    <row r="5" spans="1:12">
      <c r="A5" s="5">
        <v>6</v>
      </c>
      <c r="B5" s="3">
        <v>4594</v>
      </c>
      <c r="E5" s="5" t="s">
        <v>24</v>
      </c>
      <c r="F5" s="6">
        <v>81677.739999999234</v>
      </c>
      <c r="G5" s="6"/>
      <c r="H5" s="5" t="s">
        <v>20</v>
      </c>
      <c r="I5" s="6">
        <v>269952.4500000191</v>
      </c>
      <c r="K5" s="5" t="s">
        <v>66</v>
      </c>
      <c r="L5" s="6">
        <v>38781.149999999972</v>
      </c>
    </row>
    <row r="6" spans="1:12">
      <c r="A6" s="5">
        <v>7</v>
      </c>
      <c r="B6" s="3">
        <v>13428</v>
      </c>
      <c r="E6" s="5" t="s">
        <v>120</v>
      </c>
      <c r="F6" s="6">
        <v>166485.87999999919</v>
      </c>
      <c r="G6" s="6"/>
      <c r="H6" s="5" t="s">
        <v>87</v>
      </c>
      <c r="I6" s="6">
        <v>40085.249999999985</v>
      </c>
      <c r="K6" s="5" t="s">
        <v>42</v>
      </c>
      <c r="L6" s="6">
        <v>36369.75</v>
      </c>
    </row>
    <row r="7" spans="1:12">
      <c r="A7" s="5">
        <v>8</v>
      </c>
      <c r="B7" s="3">
        <v>17654</v>
      </c>
      <c r="E7" s="5" t="s">
        <v>117</v>
      </c>
      <c r="F7" s="6">
        <v>98834.679999999804</v>
      </c>
      <c r="G7" s="6"/>
      <c r="H7" s="5" t="s">
        <v>30</v>
      </c>
      <c r="I7" s="6">
        <v>72416</v>
      </c>
      <c r="K7" s="5" t="s">
        <v>52</v>
      </c>
      <c r="L7" s="6">
        <v>39065.099999999817</v>
      </c>
    </row>
    <row r="8" spans="1:12">
      <c r="A8" s="5">
        <v>9</v>
      </c>
      <c r="B8" s="3">
        <v>17764</v>
      </c>
      <c r="E8" s="5" t="s">
        <v>119</v>
      </c>
      <c r="F8" s="6">
        <v>156727.7599999989</v>
      </c>
      <c r="G8" s="6"/>
      <c r="H8" s="5" t="s">
        <v>81</v>
      </c>
      <c r="I8" s="6">
        <v>8408.8000000008742</v>
      </c>
      <c r="K8" s="5" t="s">
        <v>122</v>
      </c>
      <c r="L8" s="6">
        <v>194266.60000000239</v>
      </c>
    </row>
    <row r="9" spans="1:12">
      <c r="A9" s="5">
        <v>10</v>
      </c>
      <c r="B9" s="3">
        <v>18545</v>
      </c>
      <c r="E9" s="5" t="s">
        <v>122</v>
      </c>
      <c r="F9" s="6">
        <v>698812.32999999542</v>
      </c>
      <c r="G9" s="6"/>
      <c r="H9" s="5" t="s">
        <v>84</v>
      </c>
      <c r="I9" s="6">
        <v>11213.600000000089</v>
      </c>
    </row>
    <row r="10" spans="1:12">
      <c r="A10" s="5">
        <v>11</v>
      </c>
      <c r="B10" s="3">
        <v>9766</v>
      </c>
      <c r="H10" s="5" t="s">
        <v>94</v>
      </c>
      <c r="I10" s="6">
        <v>4407.6399999999885</v>
      </c>
    </row>
    <row r="11" spans="1:12">
      <c r="A11" s="5">
        <v>12</v>
      </c>
      <c r="B11" s="3">
        <v>8708</v>
      </c>
      <c r="E11" s="4" t="s">
        <v>121</v>
      </c>
      <c r="F11" t="s">
        <v>123</v>
      </c>
      <c r="H11" s="5" t="s">
        <v>26</v>
      </c>
      <c r="I11" s="6">
        <v>196405.95000000976</v>
      </c>
    </row>
    <row r="12" spans="1:12">
      <c r="A12" s="5">
        <v>13</v>
      </c>
      <c r="B12" s="3">
        <v>8714</v>
      </c>
      <c r="E12" s="5" t="s">
        <v>79</v>
      </c>
      <c r="F12" s="6">
        <v>101372.99999999997</v>
      </c>
      <c r="G12" s="6"/>
      <c r="H12" s="5" t="s">
        <v>122</v>
      </c>
      <c r="I12" s="6">
        <v>698812.32999999542</v>
      </c>
    </row>
    <row r="13" spans="1:12">
      <c r="A13" s="5">
        <v>14</v>
      </c>
      <c r="B13" s="3">
        <v>8933</v>
      </c>
      <c r="E13" s="5" t="s">
        <v>75</v>
      </c>
      <c r="F13" s="6">
        <v>101677.27999999996</v>
      </c>
      <c r="G13" s="6"/>
    </row>
    <row r="14" spans="1:12">
      <c r="A14" s="5">
        <v>15</v>
      </c>
      <c r="B14" s="3">
        <v>8979</v>
      </c>
      <c r="E14" s="5" t="s">
        <v>80</v>
      </c>
      <c r="F14" s="6">
        <v>96894.479999999981</v>
      </c>
      <c r="G14" s="6"/>
      <c r="H14" s="4" t="s">
        <v>121</v>
      </c>
      <c r="I14" t="s">
        <v>123</v>
      </c>
    </row>
    <row r="15" spans="1:12">
      <c r="A15" s="5">
        <v>16</v>
      </c>
      <c r="B15" s="3">
        <v>9093</v>
      </c>
      <c r="E15" s="5" t="s">
        <v>25</v>
      </c>
      <c r="F15" s="6">
        <v>98330.309999999939</v>
      </c>
      <c r="G15" s="6"/>
      <c r="H15" s="5" t="s">
        <v>41</v>
      </c>
      <c r="I15" s="6">
        <v>91406.200000000317</v>
      </c>
      <c r="K15" s="7"/>
    </row>
    <row r="16" spans="1:12">
      <c r="A16" s="5">
        <v>17</v>
      </c>
      <c r="B16" s="3">
        <v>8745</v>
      </c>
      <c r="E16" s="5" t="s">
        <v>78</v>
      </c>
      <c r="F16" s="6">
        <v>100767.77999999997</v>
      </c>
      <c r="G16" s="6"/>
      <c r="H16" s="5" t="s">
        <v>27</v>
      </c>
      <c r="I16" s="6">
        <v>77081.949999999968</v>
      </c>
      <c r="K16" s="8"/>
    </row>
    <row r="17" spans="1:13">
      <c r="A17" s="5">
        <v>18</v>
      </c>
      <c r="B17" s="3">
        <v>7498</v>
      </c>
      <c r="E17" s="5" t="s">
        <v>76</v>
      </c>
      <c r="F17" s="6">
        <v>99455.939999999944</v>
      </c>
      <c r="G17" s="6"/>
      <c r="H17" s="5" t="s">
        <v>31</v>
      </c>
      <c r="I17" s="6">
        <v>72416</v>
      </c>
      <c r="K17" s="9"/>
    </row>
    <row r="18" spans="1:13">
      <c r="A18" s="5">
        <v>19</v>
      </c>
      <c r="B18" s="3">
        <v>6092</v>
      </c>
      <c r="E18" s="5" t="s">
        <v>77</v>
      </c>
      <c r="F18" s="6">
        <v>100313.53999999994</v>
      </c>
      <c r="G18" s="6"/>
      <c r="H18" s="5" t="s">
        <v>21</v>
      </c>
      <c r="I18" s="6">
        <v>70034.59999999922</v>
      </c>
      <c r="K18" s="10"/>
    </row>
    <row r="19" spans="1:13">
      <c r="A19" s="5">
        <v>20</v>
      </c>
      <c r="B19" s="3">
        <v>603</v>
      </c>
      <c r="E19" s="5" t="s">
        <v>122</v>
      </c>
      <c r="F19" s="6">
        <v>698812.32999999542</v>
      </c>
      <c r="G19" s="6"/>
      <c r="H19" s="5" t="s">
        <v>43</v>
      </c>
      <c r="I19" s="6">
        <v>47932</v>
      </c>
      <c r="K19" s="11"/>
    </row>
    <row r="20" spans="1:13">
      <c r="A20" s="5" t="s">
        <v>122</v>
      </c>
      <c r="B20" s="3">
        <v>149116</v>
      </c>
      <c r="H20" s="5" t="s">
        <v>122</v>
      </c>
      <c r="I20" s="6">
        <v>358870.74999999849</v>
      </c>
    </row>
    <row r="21" spans="1:13">
      <c r="E21" s="4" t="s">
        <v>121</v>
      </c>
      <c r="F21" t="s">
        <v>123</v>
      </c>
    </row>
    <row r="22" spans="1:13">
      <c r="E22" s="5" t="s">
        <v>79</v>
      </c>
      <c r="F22" s="6">
        <v>101372.99999999997</v>
      </c>
    </row>
    <row r="23" spans="1:13">
      <c r="A23" t="s">
        <v>126</v>
      </c>
      <c r="B23" t="s">
        <v>129</v>
      </c>
      <c r="E23" s="5" t="s">
        <v>75</v>
      </c>
      <c r="F23" s="6">
        <v>101677.27999999996</v>
      </c>
      <c r="K23" s="4" t="s">
        <v>121</v>
      </c>
      <c r="L23" t="s">
        <v>124</v>
      </c>
    </row>
    <row r="24" spans="1:13">
      <c r="A24" s="12">
        <v>698812.32999999542</v>
      </c>
      <c r="B24" s="14">
        <v>1.4382762413154859</v>
      </c>
      <c r="E24" s="5" t="s">
        <v>80</v>
      </c>
      <c r="F24" s="6">
        <v>96894.479999999981</v>
      </c>
      <c r="K24" s="5" t="s">
        <v>29</v>
      </c>
      <c r="L24" s="3">
        <v>44885</v>
      </c>
    </row>
    <row r="25" spans="1:13">
      <c r="E25" s="5" t="s">
        <v>25</v>
      </c>
      <c r="F25" s="6">
        <v>98330.309999999939</v>
      </c>
      <c r="K25" s="5" t="s">
        <v>39</v>
      </c>
      <c r="L25" s="3">
        <v>44518</v>
      </c>
    </row>
    <row r="26" spans="1:13">
      <c r="A26" t="s">
        <v>127</v>
      </c>
      <c r="E26" s="5" t="s">
        <v>78</v>
      </c>
      <c r="F26" s="6">
        <v>100767.77999999997</v>
      </c>
      <c r="K26" s="5" t="s">
        <v>23</v>
      </c>
      <c r="L26" s="3">
        <v>45789</v>
      </c>
    </row>
    <row r="27" spans="1:13">
      <c r="A27" s="13">
        <v>149116</v>
      </c>
      <c r="E27" s="5" t="s">
        <v>76</v>
      </c>
      <c r="F27" s="6">
        <v>99455.939999999944</v>
      </c>
      <c r="K27" s="5" t="s">
        <v>35</v>
      </c>
      <c r="L27" s="3">
        <v>13924</v>
      </c>
    </row>
    <row r="28" spans="1:13">
      <c r="E28" s="5" t="s">
        <v>77</v>
      </c>
      <c r="F28" s="6">
        <v>100313.53999999994</v>
      </c>
      <c r="H28" s="4" t="s">
        <v>121</v>
      </c>
      <c r="I28" t="s">
        <v>124</v>
      </c>
      <c r="J28" t="s">
        <v>123</v>
      </c>
      <c r="K28" s="5" t="s">
        <v>122</v>
      </c>
      <c r="L28" s="3">
        <v>149116</v>
      </c>
    </row>
    <row r="29" spans="1:13">
      <c r="E29" s="5" t="s">
        <v>122</v>
      </c>
      <c r="F29" s="6">
        <v>698812.32999999542</v>
      </c>
      <c r="H29" s="5" t="s">
        <v>73</v>
      </c>
      <c r="I29" s="3">
        <v>50599</v>
      </c>
      <c r="J29" s="3">
        <v>232243.91000000975</v>
      </c>
    </row>
    <row r="30" spans="1:13">
      <c r="A30">
        <f>SUM(Transactions!M:M)/COUNT(Transactions!A:A)</f>
        <v>4.6863671906430486</v>
      </c>
      <c r="H30" s="5" t="s">
        <v>49</v>
      </c>
      <c r="I30" s="3">
        <v>50735</v>
      </c>
      <c r="J30" s="3">
        <v>236511.17000000973</v>
      </c>
      <c r="K30" s="4" t="s">
        <v>121</v>
      </c>
      <c r="L30" t="s">
        <v>124</v>
      </c>
      <c r="M30" t="s">
        <v>123</v>
      </c>
    </row>
    <row r="31" spans="1:13">
      <c r="H31" s="5" t="s">
        <v>19</v>
      </c>
      <c r="I31" s="3">
        <v>47782</v>
      </c>
      <c r="J31" s="3">
        <v>230057.25000000742</v>
      </c>
      <c r="K31" s="5" t="s">
        <v>79</v>
      </c>
      <c r="L31" s="3">
        <v>21701</v>
      </c>
      <c r="M31" s="3">
        <v>101372.99999999997</v>
      </c>
    </row>
    <row r="32" spans="1:13">
      <c r="A32" t="s">
        <v>128</v>
      </c>
      <c r="D32" t="s">
        <v>129</v>
      </c>
      <c r="H32" s="5" t="s">
        <v>122</v>
      </c>
      <c r="I32" s="3">
        <v>149116</v>
      </c>
      <c r="J32" s="3">
        <v>698812.32999999542</v>
      </c>
      <c r="K32" s="5" t="s">
        <v>75</v>
      </c>
      <c r="L32" s="3">
        <v>21643</v>
      </c>
      <c r="M32" s="3">
        <v>101677.27999999996</v>
      </c>
    </row>
    <row r="33" spans="1:13">
      <c r="A33" s="14">
        <v>4.6863671906434954</v>
      </c>
      <c r="D33" s="14">
        <v>1.4382762413154859</v>
      </c>
      <c r="K33" s="5" t="s">
        <v>80</v>
      </c>
      <c r="L33" s="3">
        <v>20510</v>
      </c>
      <c r="M33" s="3">
        <v>96894.479999999981</v>
      </c>
    </row>
    <row r="34" spans="1:13">
      <c r="K34" s="5" t="s">
        <v>25</v>
      </c>
      <c r="L34" s="3">
        <v>21096</v>
      </c>
      <c r="M34" s="3">
        <v>98330.309999999939</v>
      </c>
    </row>
    <row r="35" spans="1:13">
      <c r="K35" s="5" t="s">
        <v>78</v>
      </c>
      <c r="L35" s="3">
        <v>21654</v>
      </c>
      <c r="M35" s="3">
        <v>100767.77999999997</v>
      </c>
    </row>
    <row r="36" spans="1:13">
      <c r="K36" s="5" t="s">
        <v>76</v>
      </c>
      <c r="L36" s="3">
        <v>21202</v>
      </c>
      <c r="M36" s="3">
        <v>99455.939999999944</v>
      </c>
    </row>
    <row r="37" spans="1:13">
      <c r="K37" s="5" t="s">
        <v>77</v>
      </c>
      <c r="L37" s="3">
        <v>21310</v>
      </c>
      <c r="M37" s="3">
        <v>100313.53999999994</v>
      </c>
    </row>
    <row r="38" spans="1:13">
      <c r="K38" s="5" t="s">
        <v>122</v>
      </c>
      <c r="L38" s="3">
        <v>149116</v>
      </c>
      <c r="M38" s="3">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50925-8AA4-4C8B-9628-41AD6614884A}">
  <dimension ref="E35"/>
  <sheetViews>
    <sheetView tabSelected="1" zoomScale="40" zoomScaleNormal="40" workbookViewId="0">
      <selection activeCell="F39" sqref="F39"/>
    </sheetView>
  </sheetViews>
  <sheetFormatPr defaultRowHeight="14.5"/>
  <cols>
    <col min="1" max="16384" width="8.7265625" style="7"/>
  </cols>
  <sheetData>
    <row r="35" spans="5:5">
      <c r="E35" s="7" t="s">
        <v>125</v>
      </c>
    </row>
  </sheetData>
  <sheetProtection algorithmName="SHA-512" hashValue="SoUi3tPzBjcwV8JOrGGKpMFWMHibjPjxmFSzCGBy3rXmmLgPg1cAHz+r307ihXEZZDuDYYM3+NvBMHGiFviCpA==" saltValue="n4W32zy0EBd1tG+mg43U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G c G A A B Q S w M E F A A C A A g A O J b b W H 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O J b 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i W 2 1 i B c y V K Y Q M A A C 4 M A A A T A B w A R m 9 y b X V s Y X M v U 2 V j d G l v b j E u b S C i G A A o o B Q A A A A A A A A A A A A A A A A A A A A A A A A A A A C t V l F v 2 j A Q f q / U / 2 B 5 L 2 H K k K i m P a z q A 6 O t W m 3 r p o a u D 4 A q N z n A q 2 M z x 9 l g V f / 7 z k 4 g C Q k E V e M B 0 v P d f d 9 9 d / U l g d B w J U m Q / f Z O j 4 + O j 5 I 5 0 x C R o W Y y Y c 6 e k D M i w B w f E f w E K t U h o O V i G Y L o 3 i v 9 9 K j U k 3 f J B X Q H S h q Q J v H o 4 O P 4 L g G d j H + y F X s a n 6 s / U i g W J e O B m k 4 B S D B X C x I w A U l 3 K Z I l 7 f h E p k L 4 x O g U O n 6 G V e b w E M w B D O J m B J 5 H 1 w b i M 1 p 2 o f 5 n L q M z 6 j z p 5 G V 0 z g y b 5 L n e 0 O 9 a x c p g a V f A I q R G M d m Q P S L t / C S 3 e 3 V Y n 4 x y n 7 4 Q Q c g E 0 8 m Z Z T r p b N I P 5 k z O r H C r B R S p X a 6 p 0 v F A i T S W 9 j D x G r j 4 z 8 / U F L g P P K I + u Z b m w / u u j X n x S f U 8 Y g b Q w + A Z s c 8 1 B 8 P j i o P 9 u + b 0 y 6 z q M I l R G h o J Z C d C h c x G r 7 M b W B p 3 v N A q S k P T G J p K b h 4 W m o c b U j K N H 0 F X A j E v z J R e 7 c x s r T s P I z C M i 8 r x S 9 G e f h S h 3 D i g E b f k m S B Z R 4 p W o U d m 8 r a a 6 R M a 8 L / 2 F 1 g 4 J 3 x K R l X M C e a g X 2 a U m D l I f G J 6 h i M A I o F d z r c b 5 1 u Y p T h O + 9 2 D e O 0 e x E y I 3 J n e K E P O Y c o l R L S o 9 B Z i 9 d v V a o s p j X l 2 k J u 9 P Z L 4 z 1 n B B 8 j X a 9 Z v m 0 N d w i H 2 p 3 s h o + S e m 7 m 3 X b T v 9 O w 0 C 9 o a i n J 1 G v Q 6 J P S 2 Q K 1 2 Z q f Y C 8 F C r P Q H E y m U t X Z 2 Z 9 0 j d Y / 6 F t K n 1 M 8 j 9 D r U U v V r 0 / 2 y C 7 q 3 E 3 u L o m + V / Q + A J w c C 2 h K x I a 9 C H G o e x / b f E B 1 3 3 q l J D f L E X a e 1 e 8 E 1 3 6 b c f 0 W k e M 3 F z W N d 4 Y P T M l Q G W / m J C 7 G e 7 N H W 9 T p 5 O y q u v h 3 b o t e 6 L i r M b G 0 V 4 E G q N c h w l d 2 2 p Y I u l s g m N D l h 0 p 8 a 0 D j D g s c c n / Y K W u W H 1 2 z j d n E l O 1 l d 7 k 1 q z 9 k u c c l 5 D y g T y H f 9 O 7 v i K b H f j e K X A U 9 a B W m p b H u b l p d h 4 y K s r d M S s 2 u J L z I W 6 i u + 3 c z J D Y u h f W m c 2 P E o B e R a 4 R s J d J 3 Z W r 3 R N o d J W Z 4 G C u d s t Y d A E 1 O k s Q k q k 0 D j t + k 9 w N P r i a g p s Q l a u J T Q a T m q k U w z k e J d o o H J F b 4 P H k C h g K U u Y j 2 8 O A 1 d a 6 g i 2 y F p R X Y q t 0 D n W N k o 1 K f g F f V i M Y d 0 P 5 d 7 W + Z W w O M j L h s x T / 8 B U E s B A i 0 A F A A C A A g A O J b b W H a 2 t L G k A A A A 9 g A A A B I A A A A A A A A A A A A A A A A A A A A A A E N v b m Z p Z y 9 Q Y W N r Y W d l L n h t b F B L A Q I t A B Q A A g A I A D i W 2 1 g P y u m r p A A A A O k A A A A T A A A A A A A A A A A A A A A A A P A A A A B b Q 2 9 u d G V u d F 9 U e X B l c 1 0 u e G 1 s U E s B A i 0 A F A A C A A g A O J b b W I F z J U p h A w A A L g w A A B M A A A A A A A A A A A A A A A A A 4 Q 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h 8 A A A A A A A A s 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g 3 Z m I y M D k t Y W F h N y 0 0 Y W E z L T h h O T A t Z m F h N G F k N T l i M 2 E w I i A v P j x F b n R y e S B U e X B l P S J G a W x s R W 5 h Y m x l Z C I g V m F s d W U 9 I m w x I i A v P j x F b n R y e S B U e X B l P S J G a W x s Q 2 9 s d W 1 u V H l w Z X M i I F Z h b H V l P S J z Q X d r S 0 F 3 T U d B d 1 V H Q m d Z Q U V R W U d B d 0 1 E Q X c 9 P S I g L z 4 8 R W 5 0 c n k g V H l w Z T 0 i R m l s b E x h c 3 R V c G R h d G V k I i B W Y W x 1 Z T 0 i Z D I w M j Q t M D Y t M j d U M T A 6 M z U 6 N D A u O D Y z M z A z N l 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F k Z G V k V G 9 E Y X R h T W 9 k Z W w i I F Z h b H V l P S J s M C I g L z 4 8 R W 5 0 c n k g V H l w Z T 0 i R m l s b E N v d W 5 0 I i B W Y W x 1 Z T 0 i b D E 0 O T E x N i I g L z 4 8 R W 5 0 c n k g V H l w Z T 0 i R m l s b F R v R G F 0 Y U 1 v Z G V s R W 5 h Y m x l Z C I g V m F s d W U 9 I m w w I i A v P j x F b n R y e S B U e X B l P S J G a W x s T 2 J q Z W N 0 V H l w Z S I g V m F s d W U 9 I n N U Y W J s 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E Y X k g b 2 Y g V 2 V l a y Z x d W 9 0 O y w m c X V v d D t I b 3 V y J n F 1 b 3 Q 7 L C Z x d W 9 0 O 0 1 v b n R o J n F 1 b 3 Q 7 L C Z x d W 9 0 O 0 R h e 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E J p b G w s M T J 9 J n F 1 b 3 Q 7 L C Z x d W 9 0 O 1 N l Y 3 R p b 2 4 x L 1 R y Y W 5 z Y W N 0 a W 9 u c y 9 B d X R v U m V t b 3 Z l Z E N v b H V t b n M x L n t N b 2 5 0 a C B O Y W 1 l L D E z f S Z x d W 9 0 O y w m c X V v d D t T Z W N 0 a W 9 u M S 9 U c m F u c 2 F j d G l v b n M v Q X V 0 b 1 J l b W 9 2 Z W R D b 2 x 1 b W 5 z M S 5 7 R G F 5 I E 5 h b W U s M T R 9 J n F 1 b 3 Q 7 L C Z x d W 9 0 O 1 N l Y 3 R p b 2 4 x L 1 R y Y W 5 z Y W N 0 a W 9 u c y 9 B d X R v U m V t b 3 Z l Z E N v b H V t b n M x L n t E Y X k g b 2 Y g V 2 V l a y w x N X 0 m c X V v d D s s J n F 1 b 3 Q 7 U 2 V j d G l v b j E v V H J h b n N h Y 3 R p b 2 5 z L 0 F 1 d G 9 S Z W 1 v d m V k Q 2 9 s d W 1 u c z E u e 0 h v d X I s M T Z 9 J n F 1 b 3 Q 7 L C Z x d W 9 0 O 1 N l Y 3 R p b 2 4 x L 1 R y Y W 5 z Y W N 0 a W 9 u c y 9 B d X R v U m V t b 3 Z l Z E N v b H V t b n M x L n t N b 2 5 0 a C w x N 3 0 m c X V v d D s s J n F 1 b 3 Q 7 U 2 V j d G l v b j E v V H J h b n N h Y 3 R p b 2 5 z L 0 F 1 d G 9 S Z W 1 v d m V k Q 2 9 s d W 1 u c z E u e 0 R h e S w x O H 0 m c X V v d D t d L C Z x d W 9 0 O 0 N v b H V t b k N v d W 5 0 J n F 1 b 3 Q 7 O j E 5 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w g Q m l s b C w x M n 0 m c X V v d D s s J n F 1 b 3 Q 7 U 2 V j d G l v b j E v V H J h b n N h Y 3 R p b 2 5 z L 0 F 1 d G 9 S Z W 1 v d m V k Q 2 9 s d W 1 u c z E u e 0 1 v b n R o I E 5 h b W U s M T N 9 J n F 1 b 3 Q 7 L C Z x d W 9 0 O 1 N l Y 3 R p b 2 4 x L 1 R y Y W 5 z Y W N 0 a W 9 u c y 9 B d X R v U m V t b 3 Z l Z E N v b H V t b n M x L n t E Y X k g T m F t Z S w x N H 0 m c X V v d D s s J n F 1 b 3 Q 7 U 2 V j d G l v b j E v V H J h b n N h Y 3 R p b 2 5 z L 0 F 1 d G 9 S Z W 1 v d m V k Q 2 9 s d W 1 u c z E u e 0 R h e S B v Z i B X Z W V r L D E 1 f S Z x d W 9 0 O y w m c X V v d D t T Z W N 0 a W 9 u M S 9 U c m F u c 2 F j d G l v b n M v Q X V 0 b 1 J l b W 9 2 Z W R D b 2 x 1 b W 5 z M S 5 7 S G 9 1 c i w x N n 0 m c X V v d D s s J n F 1 b 3 Q 7 U 2 V j d G l v b j E v V H J h b n N h Y 3 R p b 2 5 z L 0 F 1 d G 9 S Z W 1 v d m V k Q 2 9 s d W 1 u c z E u e 0 1 v b n R o L D E 3 f S Z x d W 9 0 O y w m c X V v d D t T Z W N 0 a W 9 u M S 9 U c m F u c 2 F j d G l v b n M v Q X V 0 b 1 J l b W 9 2 Z W R D b 2 x 1 b W 5 z M S 5 7 R G F 5 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w v S X R l b X M + P C 9 M b 2 N h b F B h Y 2 t h Z 2 V N Z X R h Z G F 0 Y U Z p b G U + F g A A A F B L B Q Y A A A A A A A A A A A A A A A A A A A A A A A A m A Q A A A Q A A A N C M n d 8 B F d E R j H o A w E / C l + s B A A A A X x V i s A f P 7 0 a r E 3 S + J u s o q w A A A A A C A A A A A A A Q Z g A A A A E A A C A A A A B r H w l h t O Q 0 P M j a q u E L u 3 2 J D r h X 7 N y f 7 F M l e b 8 M Y 3 d G e w A A A A A O g A A A A A I A A C A A A A B 9 y P g D 5 2 c B w V T 2 c p 0 v v F o 8 v Q p 3 q 1 E N Z z w b p 1 8 S 6 J P J 0 1 A A A A A w k D o W d N p k f s O N f G O 8 I k 1 2 J H P P g m m f X L A n a + d I / X q j s 3 C R k 1 s c j P O e O M G Z X T U M i x E f j t v 4 n n q l c G h K B T 3 Z V P K E 2 m + I Q S P Y d H K j k Q X r 3 I e L l k A A A A D f h n j k 0 A I / i q E k p 1 v L 6 P j O 4 T F 4 R K l 8 n W A x U Q b y U D t i + Q g n f c D W p y M R + 5 m s g c Q O L 1 t u k S X H L h Z L k U 1 l M j V s r o 6 a < / 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D a y   o f   W e e k < / K e y > < / D i a g r a m O b j e c t K e y > < D i a g r a m O b j e c t K e y > < K e y > T a b l e s \ T r a n s a c t i o n s \ C o l u m n s \ H o u r < / K e y > < / D i a g r a m O b j e c t K e y > < D i a g r a m O b j e c t K e y > < K e y > T a b l e s \ T r a n s a c t i o n s \ C o l u m n s \ M o n t h < / K e y > < / D i a g r a m O b j e c t K e y > < D i a g r a m O b j e c t K e y > < K e y > T a b l e s \ T r a n s a c t i o n s \ C o l u m n s \ D a y < / K e y > < / D i a g r a m O b j e c t K e y > < D i a g r a m O b j e c t K e y > < K e y > T a b l e s \ T r a n s a c t i o n s \ C o l u m n s \ A d d   C o l u m n 2 < / 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K e y > < / a : K e y > < a : V a l u e   i : t y p e = " D i a g r a m D i s p l a y N o d e V i e w S t a t e " > < H e i g h t > 1 5 0 < / H e i g h t > < I s E x p a n d e d > t r u e < / I s E x p a n d e d > < W i d t h > 2 0 0 < / W i d t h > < / a : V a l u e > < / a : K e y V a l u e O f D i a g r a m O b j e c t K e y a n y T y p e z b w N T n L X > < a : K e y V a l u e O f D i a g r a m O b j e c t K e y a n y T y p e z b w N T n L X > < a : K e y > < K e y > T a b l e s \ T r a n s a c t i o n s \ C o l u m n s \ A d d   C o l u m n 2 < / 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D a y   o f   W e e k < / K e y > < / D i a g r a m O b j e c t K e y > < D i a g r a m O b j e c t K e y > < K e y > C o l u m n s \ H o u r < / K e y > < / D i a g r a m O b j e c t K e y > < D i a g r a m O b j e c t K e y > < K e y > C o l u m n s \ M o n t h < / K e y > < / D i a g r a m O b j e c t K e y > < D i a g r a m O b j e c t K e y > < K e y > C o l u m n s \ D a y < / K e y > < / D i a g r a m O b j e c t K e y > < D i a g r a m O b j e c t K e y > < K e y > C o l u m n s \ A d d   C o l u m n 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C o l u m n s \ A d d   C o l u m n 2 < / K e y > < / a : K e y > < a : V a l u e   i : t y p e = " M e a s u r e G r i d N o d e V i e w S t a t e " > < C o l u m n > 1 9 < / C o l u m n > < L a y e d O u t > t r u e < / L a y e d O u t > < / a : V a l u e > < / 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13.xml>��< ? x m l   v e r s i o n = " 1 . 0 "   e n c o d i n g = " U T F - 1 6 " ? > < G e m i n i   x m l n s = " h t t p : / / g e m i n i / p i v o t c u s t o m i z a t i o n / 7 5 6 f 4 c f 6 - c 0 f b - 4 b 3 e - a 4 9 0 - 9 3 6 8 c 8 f 3 a d 8 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7 6 e 0 7 9 7 2 - 5 e a 8 - 4 1 a 8 - a 5 b 6 - b 9 4 d 8 0 5 a 6 7 6 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3 4 0 c a 6 9 8 - 2 3 4 c - 4 8 2 5 - 8 5 9 3 - 5 d f 7 0 d 1 8 9 a 5 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1 7 1 b e d c f - 8 b d e - 4 e 6 0 - 8 5 3 a - 5 b 6 5 b e 2 4 6 4 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2 8 6 c 6 5 b e - 2 5 b 2 - 4 1 e b - 9 4 f 0 - 6 7 8 5 c b 0 b 6 8 5 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4 8 b 2 6 6 f 7 - f c 4 c - 4 7 7 4 - 9 5 f 3 - 5 7 9 e 3 6 8 1 7 1 b 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7 9 e 8 a b 9 b - 7 a 7 e - 4 d b a - 9 b 3 e - f 2 2 a 1 8 0 6 9 5 6 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C u s t o m C o n t e n t > < / G e m i n i > 
</file>

<file path=customXml/item20.xml>��< ? x m l   v e r s i o n = " 1 . 0 "   e n c o d i n g = " U T F - 1 6 " ? > < G e m i n i   x m l n s = " h t t p : / / g e m i n i / p i v o t c u s t o m i z a t i o n / c 0 c 6 d 6 e d - 0 2 f 7 - 4 0 f f - 8 e 9 2 - c 3 4 f 4 5 a 2 8 a e 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1 2 6 8 8 d f d - 1 5 5 2 - 4 f c d - 8 2 e d - 9 c c 1 f b 7 2 3 c 3 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6 7 c e e a 6 d - c 3 5 9 - 4 8 0 2 - 8 1 e 6 - 4 a 8 2 e 4 9 5 4 5 0 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b c d 3 c 9 9 a - e 1 f 6 - 4 d 1 a - 9 b 4 d - d 5 2 0 d 2 8 f 7 c 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T r u e < / V i s i b l e > < / i t e m > < / C a l c u l a t e d F i e l d s > < S A H o s t H a s h > 0 < / S A H o s t H a s h > < G e m i n i F i e l d L i s t V i s i b l e > T r u e < / G e m i n i F i e l d L i s t V i s i b l e > < / S e t t i n g s > ] ] > < / C u s t o m C o n t e n t > < / G e m i n i > 
</file>

<file path=customXml/item24.xml>��< ? x m l   v e r s i o n = " 1 . 0 "   e n c o d i n g = " U T F - 1 6 " ? > < G e m i n i   x m l n s = " h t t p : / / g e m i n i / p i v o t c u s t o m i z a t i o n / f 4 d d 1 9 6 3 - c a f 9 - 4 7 4 f - 9 f a 0 - 0 3 5 a e 3 5 c 3 b 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2 8 1 1 8 4 5 7 - 2 3 1 e - 4 5 3 4 - 8 7 2 2 - d a 0 c 7 c 3 4 e 7 d 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8 5 a d f 0 9 7 - 8 c e 6 - 4 1 2 9 - b e 4 5 - f 9 2 6 a d b a f 2 c 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2 T 0 6 : 3 9 : 3 3 . 0 8 9 9 5 4 9 + 0 8 : 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D a y   o f   W e e k < / s t r i n g > < / k e y > < v a l u e > < i n t > 1 7 2 < / i n t > < / v a l u e > < / i t e m > < i t e m > < k e y > < s t r i n g > H o u r < / s t r i n g > < / k e y > < v a l u e > < i n t > 9 4 < / i n t > < / v a l u e > < / i t e m > < i t e m > < k e y > < s t r i n g > M o n t h < / s t r i n g > < / k e y > < v a l u e > < i n t > 1 0 7 < / i n t > < / v a l u e > < / i t e m > < i t e m > < k e y > < s t r i n g > D a y < / s t r i n g > < / k e y > < v a l u e > < i n t > 8 6 < / i n t > < / v a l u e > < / i t e m > < i t e m > < k e y > < s t r i n g > A d d   C o l u m n 2 < / s t r i n g > < / k e y > < v a l u e > < i n t > 1 8 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D a y   o f   W e e k < / s t r i n g > < / k e y > < v a l u e > < i n t > 1 5 < / i n t > < / v a l u e > < / i t e m > < i t e m > < k e y > < s t r i n g > H o u r < / s t r i n g > < / k e y > < v a l u e > < i n t > 1 6 < / i n t > < / v a l u e > < / i t e m > < i t e m > < k e y > < s t r i n g > M o n t h < / s t r i n g > < / k e y > < v a l u e > < i n t > 1 7 < / i n t > < / v a l u e > < / i t e m > < i t e m > < k e y > < s t r i n g > D a y < / s t r i n g > < / k e y > < v a l u e > < i n t > 1 8 < / i n t > < / v a l u e > < / i t e m > < i t e m > < k e y > < s t r i n g > A d d   C o l u m n 2 < / 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FBD4127-A644-4863-8EB0-14938009FF00}">
  <ds:schemaRefs>
    <ds:schemaRef ds:uri="http://schemas.microsoft.com/DataMashup"/>
  </ds:schemaRefs>
</ds:datastoreItem>
</file>

<file path=customXml/itemProps10.xml><?xml version="1.0" encoding="utf-8"?>
<ds:datastoreItem xmlns:ds="http://schemas.openxmlformats.org/officeDocument/2006/customXml" ds:itemID="{45F37FE3-8209-4AAE-A7FD-5A4C9681866E}">
  <ds:schemaRefs/>
</ds:datastoreItem>
</file>

<file path=customXml/itemProps11.xml><?xml version="1.0" encoding="utf-8"?>
<ds:datastoreItem xmlns:ds="http://schemas.openxmlformats.org/officeDocument/2006/customXml" ds:itemID="{6C9AE48E-C137-4007-8405-7217837256FD}">
  <ds:schemaRefs/>
</ds:datastoreItem>
</file>

<file path=customXml/itemProps12.xml><?xml version="1.0" encoding="utf-8"?>
<ds:datastoreItem xmlns:ds="http://schemas.openxmlformats.org/officeDocument/2006/customXml" ds:itemID="{3A7E60F7-0EA4-4C50-A56F-AD6943540325}">
  <ds:schemaRefs/>
</ds:datastoreItem>
</file>

<file path=customXml/itemProps13.xml><?xml version="1.0" encoding="utf-8"?>
<ds:datastoreItem xmlns:ds="http://schemas.openxmlformats.org/officeDocument/2006/customXml" ds:itemID="{EA832EDB-CA42-4869-90D9-604A662606EE}">
  <ds:schemaRefs/>
</ds:datastoreItem>
</file>

<file path=customXml/itemProps14.xml><?xml version="1.0" encoding="utf-8"?>
<ds:datastoreItem xmlns:ds="http://schemas.openxmlformats.org/officeDocument/2006/customXml" ds:itemID="{5527BF5E-A82D-439E-91D2-6713D833F0CB}">
  <ds:schemaRefs/>
</ds:datastoreItem>
</file>

<file path=customXml/itemProps15.xml><?xml version="1.0" encoding="utf-8"?>
<ds:datastoreItem xmlns:ds="http://schemas.openxmlformats.org/officeDocument/2006/customXml" ds:itemID="{CABCE9E4-20B8-4E60-B8B9-0B4E8DF89A64}">
  <ds:schemaRefs/>
</ds:datastoreItem>
</file>

<file path=customXml/itemProps16.xml><?xml version="1.0" encoding="utf-8"?>
<ds:datastoreItem xmlns:ds="http://schemas.openxmlformats.org/officeDocument/2006/customXml" ds:itemID="{430CA43B-1287-4F1B-8A85-7F74A723D305}">
  <ds:schemaRefs/>
</ds:datastoreItem>
</file>

<file path=customXml/itemProps17.xml><?xml version="1.0" encoding="utf-8"?>
<ds:datastoreItem xmlns:ds="http://schemas.openxmlformats.org/officeDocument/2006/customXml" ds:itemID="{70DFBE5A-610D-4C60-8B56-77753A7A2A8A}">
  <ds:schemaRefs/>
</ds:datastoreItem>
</file>

<file path=customXml/itemProps18.xml><?xml version="1.0" encoding="utf-8"?>
<ds:datastoreItem xmlns:ds="http://schemas.openxmlformats.org/officeDocument/2006/customXml" ds:itemID="{528E203D-20BC-4244-BD01-99E3B1269810}">
  <ds:schemaRefs/>
</ds:datastoreItem>
</file>

<file path=customXml/itemProps19.xml><?xml version="1.0" encoding="utf-8"?>
<ds:datastoreItem xmlns:ds="http://schemas.openxmlformats.org/officeDocument/2006/customXml" ds:itemID="{98443F3A-A552-4F76-81AB-EB7F7D1D01B4}">
  <ds:schemaRefs/>
</ds:datastoreItem>
</file>

<file path=customXml/itemProps2.xml><?xml version="1.0" encoding="utf-8"?>
<ds:datastoreItem xmlns:ds="http://schemas.openxmlformats.org/officeDocument/2006/customXml" ds:itemID="{63EABE87-8024-4E42-845C-598763283540}">
  <ds:schemaRefs/>
</ds:datastoreItem>
</file>

<file path=customXml/itemProps20.xml><?xml version="1.0" encoding="utf-8"?>
<ds:datastoreItem xmlns:ds="http://schemas.openxmlformats.org/officeDocument/2006/customXml" ds:itemID="{80DD3649-A5DE-41F8-A129-50EDA0153BB6}">
  <ds:schemaRefs/>
</ds:datastoreItem>
</file>

<file path=customXml/itemProps21.xml><?xml version="1.0" encoding="utf-8"?>
<ds:datastoreItem xmlns:ds="http://schemas.openxmlformats.org/officeDocument/2006/customXml" ds:itemID="{74EC071C-7887-4A4C-BC64-E91680601810}">
  <ds:schemaRefs/>
</ds:datastoreItem>
</file>

<file path=customXml/itemProps22.xml><?xml version="1.0" encoding="utf-8"?>
<ds:datastoreItem xmlns:ds="http://schemas.openxmlformats.org/officeDocument/2006/customXml" ds:itemID="{2D2DAC24-FACB-4C85-8707-F6462A560FD2}">
  <ds:schemaRefs/>
</ds:datastoreItem>
</file>

<file path=customXml/itemProps23.xml><?xml version="1.0" encoding="utf-8"?>
<ds:datastoreItem xmlns:ds="http://schemas.openxmlformats.org/officeDocument/2006/customXml" ds:itemID="{10F110EF-EFF7-4036-8CB7-361862545FE8}">
  <ds:schemaRefs/>
</ds:datastoreItem>
</file>

<file path=customXml/itemProps24.xml><?xml version="1.0" encoding="utf-8"?>
<ds:datastoreItem xmlns:ds="http://schemas.openxmlformats.org/officeDocument/2006/customXml" ds:itemID="{F9EBFEC1-6E14-4DD0-BB41-748DB47D5433}">
  <ds:schemaRefs/>
</ds:datastoreItem>
</file>

<file path=customXml/itemProps25.xml><?xml version="1.0" encoding="utf-8"?>
<ds:datastoreItem xmlns:ds="http://schemas.openxmlformats.org/officeDocument/2006/customXml" ds:itemID="{EFF0ACE9-97B2-4FB5-B753-C92FEB4D5B53}">
  <ds:schemaRefs/>
</ds:datastoreItem>
</file>

<file path=customXml/itemProps26.xml><?xml version="1.0" encoding="utf-8"?>
<ds:datastoreItem xmlns:ds="http://schemas.openxmlformats.org/officeDocument/2006/customXml" ds:itemID="{E986B37B-7C84-43D2-9E40-BFC156F8282A}">
  <ds:schemaRefs/>
</ds:datastoreItem>
</file>

<file path=customXml/itemProps27.xml><?xml version="1.0" encoding="utf-8"?>
<ds:datastoreItem xmlns:ds="http://schemas.openxmlformats.org/officeDocument/2006/customXml" ds:itemID="{7EEBE832-061B-41F4-9265-5329342A4597}">
  <ds:schemaRefs/>
</ds:datastoreItem>
</file>

<file path=customXml/itemProps28.xml><?xml version="1.0" encoding="utf-8"?>
<ds:datastoreItem xmlns:ds="http://schemas.openxmlformats.org/officeDocument/2006/customXml" ds:itemID="{2207B201-3C7D-4B81-9E81-3BC35BB3C2B6}">
  <ds:schemaRefs/>
</ds:datastoreItem>
</file>

<file path=customXml/itemProps29.xml><?xml version="1.0" encoding="utf-8"?>
<ds:datastoreItem xmlns:ds="http://schemas.openxmlformats.org/officeDocument/2006/customXml" ds:itemID="{C5704E0B-CBFA-497D-86E3-09208BA4251B}">
  <ds:schemaRefs/>
</ds:datastoreItem>
</file>

<file path=customXml/itemProps3.xml><?xml version="1.0" encoding="utf-8"?>
<ds:datastoreItem xmlns:ds="http://schemas.openxmlformats.org/officeDocument/2006/customXml" ds:itemID="{65513ECF-1F92-4D7A-8B3C-4F993CCBEE2C}">
  <ds:schemaRefs/>
</ds:datastoreItem>
</file>

<file path=customXml/itemProps30.xml><?xml version="1.0" encoding="utf-8"?>
<ds:datastoreItem xmlns:ds="http://schemas.openxmlformats.org/officeDocument/2006/customXml" ds:itemID="{AD6D247F-8C62-4C00-AA18-2196213AF374}">
  <ds:schemaRefs/>
</ds:datastoreItem>
</file>

<file path=customXml/itemProps31.xml><?xml version="1.0" encoding="utf-8"?>
<ds:datastoreItem xmlns:ds="http://schemas.openxmlformats.org/officeDocument/2006/customXml" ds:itemID="{E06200D4-E14E-49CC-A4E7-43FB2CD90933}">
  <ds:schemaRefs/>
</ds:datastoreItem>
</file>

<file path=customXml/itemProps4.xml><?xml version="1.0" encoding="utf-8"?>
<ds:datastoreItem xmlns:ds="http://schemas.openxmlformats.org/officeDocument/2006/customXml" ds:itemID="{D59E7DA5-3242-4809-9E60-45BE750623F5}">
  <ds:schemaRefs/>
</ds:datastoreItem>
</file>

<file path=customXml/itemProps5.xml><?xml version="1.0" encoding="utf-8"?>
<ds:datastoreItem xmlns:ds="http://schemas.openxmlformats.org/officeDocument/2006/customXml" ds:itemID="{3DF46E45-A33F-4562-98D0-94EF5B5FC3AE}">
  <ds:schemaRefs/>
</ds:datastoreItem>
</file>

<file path=customXml/itemProps6.xml><?xml version="1.0" encoding="utf-8"?>
<ds:datastoreItem xmlns:ds="http://schemas.openxmlformats.org/officeDocument/2006/customXml" ds:itemID="{EB8FF0E7-57A7-45CF-8296-897101761F41}">
  <ds:schemaRefs/>
</ds:datastoreItem>
</file>

<file path=customXml/itemProps7.xml><?xml version="1.0" encoding="utf-8"?>
<ds:datastoreItem xmlns:ds="http://schemas.openxmlformats.org/officeDocument/2006/customXml" ds:itemID="{10D84E74-732D-4E26-8222-343B05BAF501}">
  <ds:schemaRefs/>
</ds:datastoreItem>
</file>

<file path=customXml/itemProps8.xml><?xml version="1.0" encoding="utf-8"?>
<ds:datastoreItem xmlns:ds="http://schemas.openxmlformats.org/officeDocument/2006/customXml" ds:itemID="{C65ED858-8167-47A7-A32A-5F4537BCE555}">
  <ds:schemaRefs/>
</ds:datastoreItem>
</file>

<file path=customXml/itemProps9.xml><?xml version="1.0" encoding="utf-8"?>
<ds:datastoreItem xmlns:ds="http://schemas.openxmlformats.org/officeDocument/2006/customXml" ds:itemID="{9C853D42-7709-4742-BCDD-F27DF16E0F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s</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a karanam</dc:creator>
  <cp:lastModifiedBy>jaya karanam</cp:lastModifiedBy>
  <dcterms:created xsi:type="dcterms:W3CDTF">2024-06-27T09:52:17Z</dcterms:created>
  <dcterms:modified xsi:type="dcterms:W3CDTF">2024-07-01T22:39:36Z</dcterms:modified>
</cp:coreProperties>
</file>